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3830.663</v>
      </c>
      <c r="D6" s="12">
        <v>743.54600000000005</v>
      </c>
      <c r="E6" s="12">
        <v>1032.673</v>
      </c>
      <c r="F6" s="12">
        <v>966.99199999999996</v>
      </c>
      <c r="G6" s="12">
        <v>997.66199999999935</v>
      </c>
      <c r="H6" s="12">
        <v>3740.8729999999996</v>
      </c>
      <c r="I6" s="12">
        <v>809.49199999999996</v>
      </c>
      <c r="J6" s="12">
        <v>1208.5889999999999</v>
      </c>
      <c r="K6" s="12">
        <v>1115.1310000000001</v>
      </c>
      <c r="L6" s="12">
        <v>820.12800000000004</v>
      </c>
      <c r="M6" s="12">
        <v>3953.34</v>
      </c>
      <c r="N6" s="12">
        <v>743.48800000000006</v>
      </c>
      <c r="O6" s="12">
        <v>1089.02</v>
      </c>
      <c r="P6" s="12">
        <v>1015.443</v>
      </c>
      <c r="Q6" s="12">
        <v>817.61599999999999</v>
      </c>
      <c r="R6" s="12">
        <v>3665.567</v>
      </c>
      <c r="S6" s="12">
        <v>684.02700000000004</v>
      </c>
      <c r="T6" s="12">
        <v>982.79200000000003</v>
      </c>
      <c r="U6" s="12">
        <v>959.51599999999996</v>
      </c>
      <c r="V6" s="12">
        <v>879.08500000000004</v>
      </c>
      <c r="W6" s="12">
        <v>3505.42</v>
      </c>
      <c r="X6" s="13">
        <v>728.99199999999996</v>
      </c>
      <c r="Y6" s="13">
        <v>1100.297</v>
      </c>
      <c r="Z6" s="13">
        <v>1170.1490000000001</v>
      </c>
      <c r="AA6" s="13">
        <v>1031.3719999999998</v>
      </c>
      <c r="AB6" s="12">
        <v>4030.81</v>
      </c>
      <c r="AC6" s="12">
        <v>802.21500000000003</v>
      </c>
      <c r="AD6" s="12">
        <v>1132.674</v>
      </c>
      <c r="AE6" s="12">
        <v>1249.087</v>
      </c>
      <c r="AF6" s="12">
        <v>1076.0920000000001</v>
      </c>
      <c r="AG6" s="12">
        <v>4260.0680000000002</v>
      </c>
      <c r="AH6" s="12">
        <v>862.5</v>
      </c>
      <c r="AI6" s="12">
        <v>1289</v>
      </c>
      <c r="AJ6" s="12">
        <v>1310.3</v>
      </c>
      <c r="AK6" s="12">
        <v>1191.671</v>
      </c>
      <c r="AL6" s="12">
        <v>4653.4369999999999</v>
      </c>
      <c r="AM6" s="12">
        <v>994.44399999999996</v>
      </c>
      <c r="AN6" s="12">
        <v>1577.9380000000001</v>
      </c>
      <c r="AO6" s="12">
        <v>1587</v>
      </c>
      <c r="AP6" s="12">
        <v>1650.258</v>
      </c>
      <c r="AQ6" s="12">
        <v>5809.652</v>
      </c>
      <c r="AR6" s="12">
        <v>1315.5830000000001</v>
      </c>
      <c r="AS6" s="12">
        <v>2029.981</v>
      </c>
      <c r="AT6" s="12">
        <v>1769.3610000000001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332.91056448355761</v>
      </c>
      <c r="D7" s="12">
        <v>333.01696812429799</v>
      </c>
      <c r="E7" s="12">
        <v>313.25440665974867</v>
      </c>
      <c r="F7" s="12">
        <v>290.89959978997871</v>
      </c>
      <c r="G7" s="12">
        <v>344.79855943656611</v>
      </c>
      <c r="H7" s="12">
        <v>318.45458348150493</v>
      </c>
      <c r="I7" s="12">
        <v>372.65937039101311</v>
      </c>
      <c r="J7" s="12">
        <v>358.5147769361933</v>
      </c>
      <c r="K7" s="12">
        <v>334.46561516868383</v>
      </c>
      <c r="L7" s="12">
        <v>300.39564705246408</v>
      </c>
      <c r="M7" s="12">
        <v>340.58408166292116</v>
      </c>
      <c r="N7" s="12">
        <v>322.39756582136562</v>
      </c>
      <c r="O7" s="12">
        <v>341.74386512252909</v>
      </c>
      <c r="P7" s="12">
        <v>322.08964046418089</v>
      </c>
      <c r="Q7" s="12">
        <v>316.14674328385638</v>
      </c>
      <c r="R7" s="12">
        <v>326.36077856785158</v>
      </c>
      <c r="S7" s="12">
        <v>318.96526603961593</v>
      </c>
      <c r="T7" s="12">
        <v>336.91579878746148</v>
      </c>
      <c r="U7" s="12">
        <v>341.3522856949989</v>
      </c>
      <c r="V7" s="12">
        <v>387.79988004784633</v>
      </c>
      <c r="W7" s="12">
        <v>345.72527024452904</v>
      </c>
      <c r="X7" s="13">
        <v>388.92559714592272</v>
      </c>
      <c r="Y7" s="13">
        <v>418.00971411331631</v>
      </c>
      <c r="Z7" s="13">
        <v>439.2196081217262</v>
      </c>
      <c r="AA7" s="13">
        <v>470.95476127895012</v>
      </c>
      <c r="AB7" s="12">
        <v>430.60911832965314</v>
      </c>
      <c r="AC7" s="12">
        <v>441.02535106836217</v>
      </c>
      <c r="AD7" s="12">
        <v>447.50605260199416</v>
      </c>
      <c r="AE7" s="12">
        <v>479.60601650127415</v>
      </c>
      <c r="AF7" s="12">
        <v>493.44804481486182</v>
      </c>
      <c r="AG7" s="12">
        <v>466.33443769935622</v>
      </c>
      <c r="AH7" s="12">
        <v>480.5</v>
      </c>
      <c r="AI7" s="12">
        <v>475.6</v>
      </c>
      <c r="AJ7" s="12">
        <v>479</v>
      </c>
      <c r="AK7" s="12">
        <v>522.65607147979267</v>
      </c>
      <c r="AL7" s="12">
        <v>488.75819916501928</v>
      </c>
      <c r="AM7" s="12">
        <v>542.60345376043449</v>
      </c>
      <c r="AN7" s="12">
        <v>572.84949730299991</v>
      </c>
      <c r="AO7" s="12">
        <v>573.5</v>
      </c>
      <c r="AP7" s="12">
        <v>703.54004371498047</v>
      </c>
      <c r="AQ7" s="12">
        <v>598.91473448395755</v>
      </c>
      <c r="AR7" s="12">
        <v>678.28905613177426</v>
      </c>
      <c r="AS7" s="12">
        <v>677.8893467189348</v>
      </c>
      <c r="AT7" s="12">
        <v>600.12332409307101</v>
      </c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1160.809</v>
      </c>
      <c r="D8" s="12">
        <v>-245.91799999999998</v>
      </c>
      <c r="E8" s="12">
        <v>-315.221</v>
      </c>
      <c r="F8" s="12">
        <v>-319.221</v>
      </c>
      <c r="G8" s="12">
        <v>-339.83839907999993</v>
      </c>
      <c r="H8" s="12">
        <v>-1220.1983990799999</v>
      </c>
      <c r="I8" s="12">
        <v>-287.29599999999999</v>
      </c>
      <c r="J8" s="12">
        <v>-386.149</v>
      </c>
      <c r="K8" s="12">
        <v>-380.87200000000001</v>
      </c>
      <c r="L8" s="12">
        <v>-286.12</v>
      </c>
      <c r="M8" s="12">
        <v>-1340.4369999999999</v>
      </c>
      <c r="N8" s="12">
        <v>-261.20100000000002</v>
      </c>
      <c r="O8" s="12">
        <v>-331.54500000000002</v>
      </c>
      <c r="P8" s="12">
        <v>-314.14999999999998</v>
      </c>
      <c r="Q8" s="12">
        <v>-247.99199999999999</v>
      </c>
      <c r="R8" s="12">
        <v>-1154.8880000000001</v>
      </c>
      <c r="S8" s="12">
        <v>-219.155</v>
      </c>
      <c r="T8" s="12">
        <v>-292.71300000000002</v>
      </c>
      <c r="U8" s="12">
        <v>-275.83300000000003</v>
      </c>
      <c r="V8" s="12">
        <v>-258.66000000000003</v>
      </c>
      <c r="W8" s="12">
        <v>-1046.3610000000001</v>
      </c>
      <c r="X8" s="13">
        <v>-206.93703739679455</v>
      </c>
      <c r="Y8" s="13">
        <v>-303.85903739679458</v>
      </c>
      <c r="Z8" s="13">
        <v>-332.22803739679466</v>
      </c>
      <c r="AA8" s="13">
        <v>-301.39803739679439</v>
      </c>
      <c r="AB8" s="12">
        <v>-1144.4221495871782</v>
      </c>
      <c r="AC8" s="12">
        <v>-237.59700000000001</v>
      </c>
      <c r="AD8" s="12">
        <v>-326.26299999999998</v>
      </c>
      <c r="AE8" s="12">
        <v>-358.101</v>
      </c>
      <c r="AF8" s="12">
        <v>-318.28899999999999</v>
      </c>
      <c r="AG8" s="12">
        <v>-1240.25</v>
      </c>
      <c r="AH8" s="12">
        <v>-263.10000000000002</v>
      </c>
      <c r="AI8" s="12">
        <v>-390.6</v>
      </c>
      <c r="AJ8" s="12">
        <v>-394.6</v>
      </c>
      <c r="AK8" s="12">
        <v>-351.40600000000001</v>
      </c>
      <c r="AL8" s="12">
        <v>-1399.7550000000001</v>
      </c>
      <c r="AM8" s="12">
        <v>-304.91000000000003</v>
      </c>
      <c r="AN8" s="12">
        <v>-515.16300000000001</v>
      </c>
      <c r="AO8" s="12">
        <v>-466.4</v>
      </c>
      <c r="AP8" s="12">
        <v>-546.82299999999998</v>
      </c>
      <c r="AQ8" s="12">
        <v>-1833.2550000000001</v>
      </c>
      <c r="AR8" s="12">
        <v>-431.214</v>
      </c>
      <c r="AS8" s="12">
        <v>-662.07799999999997</v>
      </c>
      <c r="AT8" s="12">
        <v>-586.20600000000002</v>
      </c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100.88216568452876</v>
      </c>
      <c r="D9" s="12">
        <v>-110.14095532380121</v>
      </c>
      <c r="E9" s="12">
        <v>-95.620169522871848</v>
      </c>
      <c r="F9" s="12">
        <v>-96.031054180962002</v>
      </c>
      <c r="G9" s="12">
        <v>-117.45038945455767</v>
      </c>
      <c r="H9" s="12">
        <v>-103.87355383190516</v>
      </c>
      <c r="I9" s="12">
        <v>-132.26016622258959</v>
      </c>
      <c r="J9" s="12">
        <v>-114.54689940015517</v>
      </c>
      <c r="K9" s="12">
        <v>-114.23643301148201</v>
      </c>
      <c r="L9" s="12">
        <v>-104.79974166794818</v>
      </c>
      <c r="M9" s="12">
        <v>-115.47994978220973</v>
      </c>
      <c r="N9" s="12">
        <v>-113.26419066630064</v>
      </c>
      <c r="O9" s="12">
        <v>-104.0416794568042</v>
      </c>
      <c r="P9" s="12">
        <v>-99.645633040773745</v>
      </c>
      <c r="Q9" s="12">
        <v>-95.890813242952831</v>
      </c>
      <c r="R9" s="12">
        <v>-102.82451441718813</v>
      </c>
      <c r="S9" s="12">
        <v>-102.19309015420741</v>
      </c>
      <c r="T9" s="12">
        <v>-100.34639497520759</v>
      </c>
      <c r="U9" s="12">
        <v>-98.128874370108107</v>
      </c>
      <c r="V9" s="12">
        <v>-114.10536748229801</v>
      </c>
      <c r="W9" s="12">
        <v>-103.19831560792593</v>
      </c>
      <c r="X9" s="13">
        <v>-110.40328404311222</v>
      </c>
      <c r="Y9" s="13">
        <v>-115.43794934729586</v>
      </c>
      <c r="Z9" s="13">
        <v>-124.70298089599729</v>
      </c>
      <c r="AA9" s="13">
        <v>-137.62720022664121</v>
      </c>
      <c r="AB9" s="12">
        <v>-122.25796126105206</v>
      </c>
      <c r="AC9" s="12">
        <v>-130.62121792510692</v>
      </c>
      <c r="AD9" s="12">
        <v>-128.90263857039571</v>
      </c>
      <c r="AE9" s="12">
        <v>-137.49834408261617</v>
      </c>
      <c r="AF9" s="12">
        <v>-145.95321286291278</v>
      </c>
      <c r="AG9" s="12">
        <v>-135.76574044278792</v>
      </c>
      <c r="AH9" s="12">
        <v>-146.6</v>
      </c>
      <c r="AI9" s="12">
        <v>-144.1</v>
      </c>
      <c r="AJ9" s="12">
        <v>-144.30000000000001</v>
      </c>
      <c r="AK9" s="12">
        <v>-154.12347825400465</v>
      </c>
      <c r="AL9" s="12">
        <v>-147.01858713725611</v>
      </c>
      <c r="AM9" s="12">
        <v>-166.3695684081699</v>
      </c>
      <c r="AN9" s="12">
        <v>-187.02310583755849</v>
      </c>
      <c r="AO9" s="12">
        <v>-168.5</v>
      </c>
      <c r="AP9" s="12">
        <v>-233.12226168535872</v>
      </c>
      <c r="AQ9" s="12">
        <v>-188.9895352710262</v>
      </c>
      <c r="AR9" s="12">
        <v>-222.32556748666323</v>
      </c>
      <c r="AS9" s="12">
        <v>-221.09350919884415</v>
      </c>
      <c r="AT9" s="12">
        <v>-198.82652173485388</v>
      </c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2669.8540000000003</v>
      </c>
      <c r="D10" s="19">
        <v>497.62800000000004</v>
      </c>
      <c r="E10" s="19">
        <v>717.452</v>
      </c>
      <c r="F10" s="19">
        <v>647.77099999999996</v>
      </c>
      <c r="G10" s="19">
        <v>657.82360091999942</v>
      </c>
      <c r="H10" s="19">
        <v>2520.6746009199996</v>
      </c>
      <c r="I10" s="19">
        <v>522.19599999999991</v>
      </c>
      <c r="J10" s="19">
        <v>822.44</v>
      </c>
      <c r="K10" s="19">
        <v>734.25900000000001</v>
      </c>
      <c r="L10" s="19">
        <v>534.00800000000004</v>
      </c>
      <c r="M10" s="19">
        <v>2612.9030000000002</v>
      </c>
      <c r="N10" s="19">
        <v>482.28700000000003</v>
      </c>
      <c r="O10" s="19">
        <v>757.47499999999991</v>
      </c>
      <c r="P10" s="19">
        <v>701.29300000000001</v>
      </c>
      <c r="Q10" s="19">
        <v>569.62400000000002</v>
      </c>
      <c r="R10" s="19">
        <v>2510.6790000000001</v>
      </c>
      <c r="S10" s="19">
        <v>464.87200000000007</v>
      </c>
      <c r="T10" s="19">
        <v>690.07899999999995</v>
      </c>
      <c r="U10" s="19">
        <v>683.68299999999999</v>
      </c>
      <c r="V10" s="19">
        <v>620.42499999999995</v>
      </c>
      <c r="W10" s="19">
        <v>2459.0590000000002</v>
      </c>
      <c r="X10" s="20">
        <v>522.05496260320547</v>
      </c>
      <c r="Y10" s="20">
        <v>796.43796260320551</v>
      </c>
      <c r="Z10" s="20">
        <v>837.92096260320545</v>
      </c>
      <c r="AA10" s="20">
        <v>729.97396260320545</v>
      </c>
      <c r="AB10" s="19">
        <v>2886.3878504128215</v>
      </c>
      <c r="AC10" s="19">
        <v>564.61800000000005</v>
      </c>
      <c r="AD10" s="19">
        <v>806.41100000000006</v>
      </c>
      <c r="AE10" s="19">
        <v>890.98599999999999</v>
      </c>
      <c r="AF10" s="19">
        <v>757.80300000000011</v>
      </c>
      <c r="AG10" s="19">
        <v>3019.8180000000002</v>
      </c>
      <c r="AH10" s="19">
        <v>599.4</v>
      </c>
      <c r="AI10" s="19">
        <v>898.4</v>
      </c>
      <c r="AJ10" s="19">
        <v>915.6</v>
      </c>
      <c r="AK10" s="19">
        <v>840.26499999999999</v>
      </c>
      <c r="AL10" s="19">
        <v>3253.6819999999998</v>
      </c>
      <c r="AM10" s="19">
        <v>689.53399999999999</v>
      </c>
      <c r="AN10" s="19">
        <v>1062.7750000000001</v>
      </c>
      <c r="AO10" s="19">
        <v>1120.7</v>
      </c>
      <c r="AP10" s="19">
        <v>1103.4349999999999</v>
      </c>
      <c r="AQ10" s="19">
        <v>3976.3969999999999</v>
      </c>
      <c r="AR10" s="19">
        <v>884.36900000000003</v>
      </c>
      <c r="AS10" s="19">
        <v>1367.903</v>
      </c>
      <c r="AT10" s="19">
        <v>1183.155</v>
      </c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69696916695621625</v>
      </c>
      <c r="D11" s="21">
        <v>0.66926323320951242</v>
      </c>
      <c r="E11" s="21">
        <v>0.69475235626379306</v>
      </c>
      <c r="F11" s="21">
        <v>0.6698824809305558</v>
      </c>
      <c r="G11" s="21">
        <v>0.65936519675000138</v>
      </c>
      <c r="H11" s="21">
        <v>0.67381988132716608</v>
      </c>
      <c r="I11" s="21">
        <v>0.64509099534028747</v>
      </c>
      <c r="J11" s="21">
        <v>0.68049601642907553</v>
      </c>
      <c r="K11" s="21">
        <v>0.65845089052317618</v>
      </c>
      <c r="L11" s="21">
        <v>0.6511276288579344</v>
      </c>
      <c r="M11" s="21">
        <v>0.66093556334643622</v>
      </c>
      <c r="N11" s="21">
        <v>0.64868161960919357</v>
      </c>
      <c r="O11" s="21">
        <v>0.69555655543516182</v>
      </c>
      <c r="P11" s="21">
        <v>0.69062763739569832</v>
      </c>
      <c r="Q11" s="21">
        <v>0.69668891019745216</v>
      </c>
      <c r="R11" s="21">
        <v>0.68493605491319642</v>
      </c>
      <c r="S11" s="21">
        <v>0.67961060016636776</v>
      </c>
      <c r="T11" s="21">
        <v>0.70216180025885433</v>
      </c>
      <c r="U11" s="21">
        <v>0.71252902505012961</v>
      </c>
      <c r="V11" s="21">
        <v>0.70576224142147792</v>
      </c>
      <c r="W11" s="21">
        <v>0.70150195982221819</v>
      </c>
      <c r="X11" s="22">
        <v>0.71613263602783772</v>
      </c>
      <c r="Y11" s="22">
        <v>0.72383907490723465</v>
      </c>
      <c r="Z11" s="22">
        <v>0.71608056974214851</v>
      </c>
      <c r="AA11" s="22">
        <v>0.7077698081809527</v>
      </c>
      <c r="AB11" s="21">
        <v>0.7160813460353681</v>
      </c>
      <c r="AC11" s="21">
        <v>0.70382378788728717</v>
      </c>
      <c r="AD11" s="21">
        <v>0.71195330695328052</v>
      </c>
      <c r="AE11" s="21">
        <v>0.71330980147900025</v>
      </c>
      <c r="AF11" s="21">
        <v>0.70421766912122763</v>
      </c>
      <c r="AG11" s="21">
        <v>0.70886614955442029</v>
      </c>
      <c r="AH11" s="21">
        <v>0.69500000000000006</v>
      </c>
      <c r="AI11" s="21">
        <v>0.69700000000000006</v>
      </c>
      <c r="AJ11" s="21">
        <v>0.69900000000000007</v>
      </c>
      <c r="AK11" s="21">
        <v>0.7051149184632336</v>
      </c>
      <c r="AL11" s="21">
        <v>0.699199752784877</v>
      </c>
      <c r="AM11" s="21">
        <v>0.69338645514478447</v>
      </c>
      <c r="AN11" s="21">
        <v>0.67352139310923498</v>
      </c>
      <c r="AO11" s="21">
        <v>0.70600000000000007</v>
      </c>
      <c r="AP11" s="21">
        <v>0.66864393325164906</v>
      </c>
      <c r="AQ11" s="21">
        <v>0.68444667597990372</v>
      </c>
      <c r="AR11" s="21">
        <v>0.6722259256922597</v>
      </c>
      <c r="AS11" s="23">
        <v>0.67385014933637322</v>
      </c>
      <c r="AT11" s="23">
        <v>0.66869056116869308</v>
      </c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12">
        <v>-1148.5999999999999</v>
      </c>
      <c r="D12" s="12">
        <v>-256.09899999999999</v>
      </c>
      <c r="E12" s="12">
        <v>-302.59500000000003</v>
      </c>
      <c r="F12" s="12">
        <v>-275.40100000000001</v>
      </c>
      <c r="G12" s="12">
        <v>-285.40499999999986</v>
      </c>
      <c r="H12" s="12">
        <v>-1119.5</v>
      </c>
      <c r="I12" s="12">
        <v>-274.81099999999998</v>
      </c>
      <c r="J12" s="12">
        <v>-278.29699999999985</v>
      </c>
      <c r="K12" s="12">
        <v>-318.4850000000003</v>
      </c>
      <c r="L12" s="12">
        <v>-246.99299999999999</v>
      </c>
      <c r="M12" s="12">
        <v>-1118.586</v>
      </c>
      <c r="N12" s="12">
        <v>-257.31700000000001</v>
      </c>
      <c r="O12" s="12">
        <v>-303.56999999999994</v>
      </c>
      <c r="P12" s="12">
        <v>-282.85500000000002</v>
      </c>
      <c r="Q12" s="12">
        <v>-218.71199999999999</v>
      </c>
      <c r="R12" s="12">
        <v>-1062.454</v>
      </c>
      <c r="S12" s="12">
        <v>-241.684</v>
      </c>
      <c r="T12" s="12">
        <v>-293.33199999999999</v>
      </c>
      <c r="U12" s="12">
        <v>-259.38600000000008</v>
      </c>
      <c r="V12" s="12">
        <v>-263.94200000000001</v>
      </c>
      <c r="W12" s="12">
        <v>-1058.3440000000001</v>
      </c>
      <c r="X12" s="13">
        <f>-269445.609519184/1000</f>
        <v>-269.44560951918396</v>
      </c>
      <c r="Y12" s="13">
        <f>-343605.999519184/1000</f>
        <v>-343.60599951918402</v>
      </c>
      <c r="Z12" s="13">
        <f>-311535.219519184/1000</f>
        <v>-311.53521951918395</v>
      </c>
      <c r="AA12" s="13">
        <f t="shared" ref="AA12:AA13" si="0">AB12-SUM(X12:Z12)</f>
        <v>-294.98260951918792</v>
      </c>
      <c r="AB12" s="12">
        <f>-1219569.43807674/1000</f>
        <v>-1219.56943807674</v>
      </c>
      <c r="AC12" s="12">
        <v>-304.60000000000002</v>
      </c>
      <c r="AD12" s="12">
        <v>-318.5</v>
      </c>
      <c r="AE12" s="12">
        <v>-332.4</v>
      </c>
      <c r="AF12" s="12">
        <v>-278.03399999999999</v>
      </c>
      <c r="AG12" s="12">
        <v>-1233.5830000000001</v>
      </c>
      <c r="AH12" s="26">
        <v>-373.9</v>
      </c>
      <c r="AI12" s="12">
        <v>-393.9</v>
      </c>
      <c r="AJ12" s="26">
        <v>-363.9</v>
      </c>
      <c r="AK12" s="12">
        <f t="shared" ref="AK12:AK13" si="1">AL12-AH12-AI12-AJ12</f>
        <v>-351.22399999999993</v>
      </c>
      <c r="AL12" s="12">
        <v>-1482.924</v>
      </c>
      <c r="AM12" s="12">
        <v>-416.34300000000002</v>
      </c>
      <c r="AN12" s="12">
        <v>-493.83499999999998</v>
      </c>
      <c r="AO12" s="12">
        <v>-448.78699999999998</v>
      </c>
      <c r="AP12" s="12">
        <v>-502.95400000000001</v>
      </c>
      <c r="AQ12" s="12">
        <v>-1861.9190000000001</v>
      </c>
      <c r="AR12" s="12">
        <v>-515.096</v>
      </c>
      <c r="AS12" s="26">
        <v>-641.7349999999999</v>
      </c>
      <c r="AT12" s="26">
        <v>-495.26900000000001</v>
      </c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12">
        <v>-203.1</v>
      </c>
      <c r="D13" s="12">
        <v>-48.715000000000003</v>
      </c>
      <c r="E13" s="12">
        <v>-39.911000000000001</v>
      </c>
      <c r="F13" s="12">
        <v>-30.248999999999999</v>
      </c>
      <c r="G13" s="12">
        <v>-32.211600919999995</v>
      </c>
      <c r="H13" s="12">
        <v>-151.1</v>
      </c>
      <c r="I13" s="12">
        <v>-45.448999999999998</v>
      </c>
      <c r="J13" s="12">
        <v>-52.570999999999998</v>
      </c>
      <c r="K13" s="12">
        <v>-40.905999999999992</v>
      </c>
      <c r="L13" s="12">
        <v>-51.247999999999976</v>
      </c>
      <c r="M13" s="12">
        <v>-190.17399999999998</v>
      </c>
      <c r="N13" s="12">
        <v>-44.426000000000002</v>
      </c>
      <c r="O13" s="12">
        <v>-37.899000000000001</v>
      </c>
      <c r="P13" s="12">
        <v>-28.882999999999996</v>
      </c>
      <c r="Q13" s="12">
        <v>-17.263000000000005</v>
      </c>
      <c r="R13" s="12">
        <v>-128.471</v>
      </c>
      <c r="S13" s="12">
        <v>-39.308999999999997</v>
      </c>
      <c r="T13" s="12">
        <v>-27.224999999999994</v>
      </c>
      <c r="U13" s="12">
        <v>-27.605000000000004</v>
      </c>
      <c r="V13" s="12">
        <v>-24</v>
      </c>
      <c r="W13" s="12">
        <v>-118.139</v>
      </c>
      <c r="X13" s="13">
        <f>-32511.3530840214/1000</f>
        <v>-32.511353084021401</v>
      </c>
      <c r="Y13" s="13">
        <f>-40295.3530840214/1000</f>
        <v>-40.2953530840214</v>
      </c>
      <c r="Z13" s="13">
        <f>-31699.3530840214/1000</f>
        <v>-31.6993530840214</v>
      </c>
      <c r="AA13" s="13">
        <f t="shared" si="0"/>
        <v>-38.695353084021804</v>
      </c>
      <c r="AB13" s="12">
        <f>-143201.412336086/1000</f>
        <v>-143.20141233608601</v>
      </c>
      <c r="AC13" s="12">
        <v>-47.1</v>
      </c>
      <c r="AD13" s="12">
        <v>-36.9</v>
      </c>
      <c r="AE13" s="12">
        <v>-26.5</v>
      </c>
      <c r="AF13" s="12">
        <v>-67.686999999999998</v>
      </c>
      <c r="AG13" s="12">
        <v>-177.398</v>
      </c>
      <c r="AH13" s="26">
        <v>-47.7</v>
      </c>
      <c r="AI13" s="12">
        <v>-50.527999999999999</v>
      </c>
      <c r="AJ13" s="26">
        <v>-21.4</v>
      </c>
      <c r="AK13" s="12">
        <f t="shared" si="1"/>
        <v>-46.940000000000005</v>
      </c>
      <c r="AL13" s="12">
        <v>-166.56800000000001</v>
      </c>
      <c r="AM13" s="12">
        <v>-60.884</v>
      </c>
      <c r="AN13" s="12">
        <v>-59.933999999999997</v>
      </c>
      <c r="AO13" s="12">
        <v>-53.942999999999998</v>
      </c>
      <c r="AP13" s="12">
        <v>-78.704000000000022</v>
      </c>
      <c r="AQ13" s="12">
        <v>-253.465</v>
      </c>
      <c r="AR13" s="12">
        <v>-82.861999999999995</v>
      </c>
      <c r="AS13" s="26">
        <v>-70.185000000000002</v>
      </c>
      <c r="AT13" s="26">
        <v>-87.188999999999993</v>
      </c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v>-1302.1559999999999</v>
      </c>
      <c r="D14" s="12">
        <v>-293.726</v>
      </c>
      <c r="E14" s="12">
        <v>-320.32000000000005</v>
      </c>
      <c r="F14" s="12">
        <v>-293.745</v>
      </c>
      <c r="G14" s="12">
        <v>-299.91760091999981</v>
      </c>
      <c r="H14" s="12">
        <v>-1207.70860092</v>
      </c>
      <c r="I14" s="12">
        <v>-306.97999999999996</v>
      </c>
      <c r="J14" s="12">
        <v>-317.46199999999999</v>
      </c>
      <c r="K14" s="12">
        <v>-347.62900000000002</v>
      </c>
      <c r="L14" s="12">
        <v>-283.36599999999999</v>
      </c>
      <c r="M14" s="12">
        <v>-1255.4370000000001</v>
      </c>
      <c r="N14" s="12">
        <v>-288.37700000000001</v>
      </c>
      <c r="O14" s="12">
        <v>-322.995</v>
      </c>
      <c r="P14" s="12">
        <v>-298.15099999999995</v>
      </c>
      <c r="Q14" s="12">
        <v>-232.40600000000003</v>
      </c>
      <c r="R14" s="12">
        <v>-1141.9290000000001</v>
      </c>
      <c r="S14" s="12">
        <v>-271.137</v>
      </c>
      <c r="T14" s="12">
        <v>-311.19500000000005</v>
      </c>
      <c r="U14" s="12">
        <v>-277.59700000000004</v>
      </c>
      <c r="V14" s="12">
        <v>-275.87100000000004</v>
      </c>
      <c r="W14" s="12">
        <v>-1135.8</v>
      </c>
      <c r="X14" s="13">
        <v>-291.80496260320547</v>
      </c>
      <c r="Y14" s="13">
        <v>-373.26796260320549</v>
      </c>
      <c r="Z14" s="13">
        <v>-330.25396260320537</v>
      </c>
      <c r="AA14" s="13">
        <v>-319.42996260320547</v>
      </c>
      <c r="AB14" s="12">
        <v>-1314.7568504128219</v>
      </c>
      <c r="AC14" s="12">
        <v>-340.00599999999997</v>
      </c>
      <c r="AD14" s="12">
        <v>-343.54900000000004</v>
      </c>
      <c r="AE14" s="12">
        <v>-345.24799999999999</v>
      </c>
      <c r="AF14" s="12">
        <v>-328.10199999999998</v>
      </c>
      <c r="AG14" s="12">
        <v>-1356.0629999999999</v>
      </c>
      <c r="AH14" s="12">
        <v>-413.7</v>
      </c>
      <c r="AI14" s="12">
        <v>-435.6</v>
      </c>
      <c r="AJ14" s="12">
        <v>-375.8</v>
      </c>
      <c r="AK14" s="12">
        <v>-386.75499999999994</v>
      </c>
      <c r="AL14" s="12">
        <v>-1611.8679999999999</v>
      </c>
      <c r="AM14" s="12">
        <v>-465.68899999999996</v>
      </c>
      <c r="AN14" s="12">
        <v>-539.58899999999994</v>
      </c>
      <c r="AO14" s="12">
        <v>-488.3</v>
      </c>
      <c r="AP14" s="12">
        <v>-567.16200000000003</v>
      </c>
      <c r="AQ14" s="12">
        <v>-2060.7810000000004</v>
      </c>
      <c r="AR14" s="12">
        <v>-579.38400000000001</v>
      </c>
      <c r="AS14" s="26">
        <v>-692.31699999999989</v>
      </c>
      <c r="AT14" s="26">
        <v>-564.13900000000001</v>
      </c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49.569006105979994</v>
      </c>
      <c r="D15" s="12">
        <v>-11.068000000000001</v>
      </c>
      <c r="E15" s="12">
        <v>-22.186</v>
      </c>
      <c r="F15" s="12">
        <v>-11.904999999999999</v>
      </c>
      <c r="G15" s="12">
        <v>-17.699000000000005</v>
      </c>
      <c r="H15" s="12">
        <v>-62.858000000000004</v>
      </c>
      <c r="I15" s="12">
        <v>-13.28</v>
      </c>
      <c r="J15" s="12">
        <v>-13.406000000000001</v>
      </c>
      <c r="K15" s="12">
        <v>-11.762</v>
      </c>
      <c r="L15" s="12">
        <v>-14.875</v>
      </c>
      <c r="M15" s="12">
        <v>-53.323</v>
      </c>
      <c r="N15" s="12">
        <v>-13.366</v>
      </c>
      <c r="O15" s="12">
        <v>-18.474</v>
      </c>
      <c r="P15" s="12">
        <v>-13.587</v>
      </c>
      <c r="Q15" s="12">
        <v>-3.5689999999999995</v>
      </c>
      <c r="R15" s="12">
        <v>-48.996000000000002</v>
      </c>
      <c r="S15" s="12">
        <v>-9.8559999999999981</v>
      </c>
      <c r="T15" s="12">
        <v>-9.3609999999999989</v>
      </c>
      <c r="U15" s="12">
        <v>-9.3940000000000001</v>
      </c>
      <c r="V15" s="12">
        <v>-12.070999999999998</v>
      </c>
      <c r="W15" s="12">
        <v>-40.681999999999995</v>
      </c>
      <c r="X15" s="13">
        <v>-10.152000000000001</v>
      </c>
      <c r="Y15" s="13">
        <v>-10.637</v>
      </c>
      <c r="Z15" s="13">
        <v>-12.979999999999997</v>
      </c>
      <c r="AA15" s="13">
        <v>-14.245000000000005</v>
      </c>
      <c r="AB15" s="12">
        <v>-48.014000000000003</v>
      </c>
      <c r="AC15" s="12">
        <v>-11.677</v>
      </c>
      <c r="AD15" s="12">
        <v>-11.893999999999998</v>
      </c>
      <c r="AE15" s="12">
        <v>-13.728000000000002</v>
      </c>
      <c r="AF15" s="12">
        <v>-17.619</v>
      </c>
      <c r="AG15" s="12">
        <v>-54.917999999999999</v>
      </c>
      <c r="AH15" s="12">
        <v>-8</v>
      </c>
      <c r="AI15" s="12">
        <v>-8.8000000000000007</v>
      </c>
      <c r="AJ15" s="12">
        <v>-9.5</v>
      </c>
      <c r="AK15" s="12">
        <v>-11.253000000000002</v>
      </c>
      <c r="AL15" s="12">
        <v>-37.624000000000002</v>
      </c>
      <c r="AM15" s="12">
        <v>-11.538</v>
      </c>
      <c r="AN15" s="12">
        <v>-14.22</v>
      </c>
      <c r="AO15" s="12">
        <v>-14.4</v>
      </c>
      <c r="AP15" s="12">
        <v>-14.457999999999998</v>
      </c>
      <c r="AQ15" s="12">
        <v>-54.603999999999992</v>
      </c>
      <c r="AR15" s="12">
        <v>-18.573999999999998</v>
      </c>
      <c r="AS15" s="26">
        <v>-19.603000000000002</v>
      </c>
      <c r="AT15" s="26">
        <v>-18.318999999999999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1351.7250061059799</v>
      </c>
      <c r="D16" s="12">
        <v>-304.79399999999998</v>
      </c>
      <c r="E16" s="12">
        <v>-342.50599999999997</v>
      </c>
      <c r="F16" s="12">
        <v>-305.64999999999998</v>
      </c>
      <c r="G16" s="12">
        <v>-317.61660091999983</v>
      </c>
      <c r="H16" s="12">
        <v>-1270.5666009199999</v>
      </c>
      <c r="I16" s="12">
        <v>-320.26</v>
      </c>
      <c r="J16" s="12">
        <v>-330.86799999999999</v>
      </c>
      <c r="K16" s="12">
        <v>-359.39100000000002</v>
      </c>
      <c r="L16" s="12">
        <v>-298.24099999999999</v>
      </c>
      <c r="M16" s="12">
        <v>-1308.76</v>
      </c>
      <c r="N16" s="12">
        <v>-301.74299999999999</v>
      </c>
      <c r="O16" s="12">
        <v>-341.46899999999999</v>
      </c>
      <c r="P16" s="12">
        <v>-311.738</v>
      </c>
      <c r="Q16" s="12">
        <v>-235.97500000000002</v>
      </c>
      <c r="R16" s="12">
        <v>-1190.9250000000002</v>
      </c>
      <c r="S16" s="12">
        <v>-280.99299999999999</v>
      </c>
      <c r="T16" s="12">
        <v>-320.55600000000004</v>
      </c>
      <c r="U16" s="12">
        <v>-286.99100000000004</v>
      </c>
      <c r="V16" s="12">
        <v>-287.94200000000001</v>
      </c>
      <c r="W16" s="12">
        <v>-1176.482</v>
      </c>
      <c r="X16" s="13">
        <v>-301.95696260320545</v>
      </c>
      <c r="Y16" s="13">
        <v>-383.90496260320555</v>
      </c>
      <c r="Z16" s="13">
        <v>-343.23396260320544</v>
      </c>
      <c r="AA16" s="13">
        <v>-333.67496260320536</v>
      </c>
      <c r="AB16" s="12">
        <v>-1362.7708504128218</v>
      </c>
      <c r="AC16" s="12">
        <v>-351.68299999999999</v>
      </c>
      <c r="AD16" s="12">
        <v>-355.44300000000004</v>
      </c>
      <c r="AE16" s="12">
        <v>-358.976</v>
      </c>
      <c r="AF16" s="12">
        <v>-345.721</v>
      </c>
      <c r="AG16" s="12">
        <v>-1410.981</v>
      </c>
      <c r="AH16" s="12">
        <v>-421.7</v>
      </c>
      <c r="AI16" s="12">
        <v>-444.4</v>
      </c>
      <c r="AJ16" s="12">
        <v>-385.3</v>
      </c>
      <c r="AK16" s="12">
        <v>-398.00799999999992</v>
      </c>
      <c r="AL16" s="12">
        <v>-1649.492</v>
      </c>
      <c r="AM16" s="12">
        <v>-477.22699999999998</v>
      </c>
      <c r="AN16" s="12">
        <v>-553.80899999999997</v>
      </c>
      <c r="AO16" s="12">
        <v>-502.7</v>
      </c>
      <c r="AP16" s="12">
        <v>-581.62</v>
      </c>
      <c r="AQ16" s="12">
        <v>-2115.3850000000002</v>
      </c>
      <c r="AR16" s="12">
        <v>-597.95799999999997</v>
      </c>
      <c r="AS16" s="26">
        <v>-711.91999999999985</v>
      </c>
      <c r="AT16" s="26">
        <v>-582.45799999999997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15.042</v>
      </c>
      <c r="D17" s="12">
        <v>-4.3449999999999998</v>
      </c>
      <c r="E17" s="12">
        <v>2.875</v>
      </c>
      <c r="F17" s="12">
        <v>23.994</v>
      </c>
      <c r="G17" s="12">
        <v>0.63199999999999446</v>
      </c>
      <c r="H17" s="12">
        <v>23.155999999999995</v>
      </c>
      <c r="I17" s="12">
        <v>2.7829999999999999</v>
      </c>
      <c r="J17" s="12">
        <v>0.7320000000000001</v>
      </c>
      <c r="K17" s="12">
        <v>0.11</v>
      </c>
      <c r="L17" s="12">
        <v>0.81499999999999995</v>
      </c>
      <c r="M17" s="12">
        <v>4.4400000000000004</v>
      </c>
      <c r="N17" s="12">
        <v>-0.7380000000000001</v>
      </c>
      <c r="O17" s="12">
        <v>1.8819999999999999</v>
      </c>
      <c r="P17" s="12">
        <v>9.0000000000000011E-3</v>
      </c>
      <c r="Q17" s="12">
        <v>0.38400000000000001</v>
      </c>
      <c r="R17" s="12">
        <v>1.5369999999999999</v>
      </c>
      <c r="S17" s="12">
        <v>2.2439999999999998</v>
      </c>
      <c r="T17" s="12">
        <v>4.2709999999999999</v>
      </c>
      <c r="U17" s="12">
        <v>1.4530000000000001</v>
      </c>
      <c r="V17" s="12">
        <v>1.302</v>
      </c>
      <c r="W17" s="12">
        <v>9.27</v>
      </c>
      <c r="X17" s="13">
        <v>0.16800000000000001</v>
      </c>
      <c r="Y17" s="13">
        <v>4.3940000000000001</v>
      </c>
      <c r="Z17" s="13">
        <v>0.68299999999999994</v>
      </c>
      <c r="AA17" s="13">
        <v>10.692</v>
      </c>
      <c r="AB17" s="12">
        <v>15.937000000000001</v>
      </c>
      <c r="AC17" s="12">
        <v>0.34700000000000009</v>
      </c>
      <c r="AD17" s="12">
        <v>-0.502</v>
      </c>
      <c r="AE17" s="12">
        <v>5.5289999999999999</v>
      </c>
      <c r="AF17" s="12">
        <v>0.55500000000000005</v>
      </c>
      <c r="AG17" s="12">
        <v>5.9289999999999994</v>
      </c>
      <c r="AH17" s="12">
        <v>-1.5</v>
      </c>
      <c r="AI17" s="12">
        <v>-0.60000000000000009</v>
      </c>
      <c r="AJ17" s="12">
        <v>0.7</v>
      </c>
      <c r="AK17" s="12">
        <v>-3.1459999999999999</v>
      </c>
      <c r="AL17" s="12">
        <v>-3.3959999999999999</v>
      </c>
      <c r="AM17" s="12">
        <v>1.7450000000000001</v>
      </c>
      <c r="AN17" s="12">
        <v>0.35600000000000004</v>
      </c>
      <c r="AO17" s="12">
        <v>0.60000000000000009</v>
      </c>
      <c r="AP17" s="12">
        <v>1.472</v>
      </c>
      <c r="AQ17" s="12">
        <v>4.1859999999999999</v>
      </c>
      <c r="AR17" s="12">
        <v>-6.48</v>
      </c>
      <c r="AS17" s="12">
        <v>-5.7320000000000002</v>
      </c>
      <c r="AT17" s="12">
        <v>-4.6289999999999996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66</v>
      </c>
      <c r="B18" s="28" t="s">
        <v>116</v>
      </c>
      <c r="C18" s="19">
        <v>1333.1709938940203</v>
      </c>
      <c r="D18" s="19">
        <v>188.48900000000006</v>
      </c>
      <c r="E18" s="19">
        <v>377.82100000000003</v>
      </c>
      <c r="F18" s="19">
        <v>366.11500000000001</v>
      </c>
      <c r="G18" s="19">
        <v>340.8389999999996</v>
      </c>
      <c r="H18" s="19">
        <v>1273.2639999999997</v>
      </c>
      <c r="I18" s="19">
        <v>204.71899999999991</v>
      </c>
      <c r="J18" s="19">
        <v>492.30399999999997</v>
      </c>
      <c r="K18" s="19">
        <v>374.97800000000001</v>
      </c>
      <c r="L18" s="19">
        <v>236.58200000000005</v>
      </c>
      <c r="M18" s="19">
        <v>1308.5830000000003</v>
      </c>
      <c r="N18" s="19">
        <v>179.80600000000004</v>
      </c>
      <c r="O18" s="19">
        <v>417.88799999999992</v>
      </c>
      <c r="P18" s="19">
        <v>389.56400000000002</v>
      </c>
      <c r="Q18" s="19">
        <v>334.03300000000002</v>
      </c>
      <c r="R18" s="19">
        <v>1321.2909999999999</v>
      </c>
      <c r="S18" s="19">
        <v>186.12300000000008</v>
      </c>
      <c r="T18" s="19">
        <v>373.79399999999993</v>
      </c>
      <c r="U18" s="19">
        <v>398.14499999999992</v>
      </c>
      <c r="V18" s="19">
        <v>333.78499999999997</v>
      </c>
      <c r="W18" s="19">
        <v>1291.8470000000002</v>
      </c>
      <c r="X18" s="20">
        <v>220.26600000000002</v>
      </c>
      <c r="Y18" s="20">
        <v>416.92699999999996</v>
      </c>
      <c r="Z18" s="20">
        <v>495.37</v>
      </c>
      <c r="AA18" s="20">
        <v>406.9910000000001</v>
      </c>
      <c r="AB18" s="19">
        <v>1539.5539999999996</v>
      </c>
      <c r="AC18" s="19">
        <v>213.28200000000007</v>
      </c>
      <c r="AD18" s="19">
        <v>450.46600000000001</v>
      </c>
      <c r="AE18" s="19">
        <v>537.53899999999999</v>
      </c>
      <c r="AF18" s="19">
        <v>412.63700000000011</v>
      </c>
      <c r="AG18" s="19">
        <v>1614.7660000000003</v>
      </c>
      <c r="AH18" s="19">
        <v>176.1</v>
      </c>
      <c r="AI18" s="19">
        <v>454.5</v>
      </c>
      <c r="AJ18" s="19">
        <v>531.1</v>
      </c>
      <c r="AK18" s="19">
        <v>439.11100000000005</v>
      </c>
      <c r="AL18" s="19">
        <v>1600.7939999999999</v>
      </c>
      <c r="AM18" s="19">
        <v>214.05200000000002</v>
      </c>
      <c r="AN18" s="19">
        <v>509.32200000000012</v>
      </c>
      <c r="AO18" s="19">
        <v>618.5</v>
      </c>
      <c r="AP18" s="19">
        <v>523.28699999999992</v>
      </c>
      <c r="AQ18" s="19">
        <v>1865.1979999999996</v>
      </c>
      <c r="AR18" s="19">
        <v>279.93100000000004</v>
      </c>
      <c r="AS18" s="19">
        <v>650.2510000000002</v>
      </c>
      <c r="AT18" s="19">
        <v>596.06799999999998</v>
      </c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>
        <v>0.37969593384029987</v>
      </c>
      <c r="W19" s="21"/>
      <c r="X19" s="22"/>
      <c r="Y19" s="22"/>
      <c r="Z19" s="22"/>
      <c r="AA19" s="22"/>
      <c r="AB19" s="21"/>
      <c r="AC19" s="21"/>
      <c r="AD19" s="21"/>
      <c r="AE19" s="21"/>
      <c r="AF19" s="12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3"/>
    </row>
    <row r="20" spans="1:256" ht="12.75">
      <c r="A20" s="17" t="s">
        <v>133</v>
      </c>
      <c r="B20" s="18" t="s">
        <v>134</v>
      </c>
      <c r="C20" s="19">
        <v>1538.192</v>
      </c>
      <c r="D20" s="19">
        <v>228.55700000000002</v>
      </c>
      <c r="E20" s="19">
        <v>433.416</v>
      </c>
      <c r="F20" s="19">
        <v>412.053</v>
      </c>
      <c r="G20" s="19">
        <v>406.84699999999998</v>
      </c>
      <c r="H20" s="19">
        <v>1480.8729999999998</v>
      </c>
      <c r="I20" s="19">
        <v>255.429</v>
      </c>
      <c r="J20" s="19">
        <v>545.71299999999997</v>
      </c>
      <c r="K20" s="19">
        <v>418.661</v>
      </c>
      <c r="L20" s="19">
        <v>305.20499999999998</v>
      </c>
      <c r="M20" s="19">
        <v>1525.008</v>
      </c>
      <c r="N20" s="19">
        <v>224.50800000000001</v>
      </c>
      <c r="O20" s="19">
        <v>463.04500000000002</v>
      </c>
      <c r="P20" s="19">
        <v>445.06299999999999</v>
      </c>
      <c r="Q20" s="19">
        <v>375.44599999999997</v>
      </c>
      <c r="R20" s="19">
        <v>1508.0619999999999</v>
      </c>
      <c r="S20" s="19">
        <v>224.39500000000001</v>
      </c>
      <c r="T20" s="19">
        <v>414.56900000000002</v>
      </c>
      <c r="U20" s="19">
        <v>438.976</v>
      </c>
      <c r="V20" s="19">
        <v>377.44400000000002</v>
      </c>
      <c r="W20" s="19">
        <v>1455.384</v>
      </c>
      <c r="X20" s="20">
        <v>247.68299999999999</v>
      </c>
      <c r="Y20" s="20">
        <v>450.56099999999969</v>
      </c>
      <c r="Z20" s="20">
        <v>533.75900000000047</v>
      </c>
      <c r="AA20" s="20">
        <v>451.82799999999952</v>
      </c>
      <c r="AB20" s="19">
        <v>1683.8309999999997</v>
      </c>
      <c r="AC20" s="19">
        <v>246.34399999999999</v>
      </c>
      <c r="AD20" s="19">
        <v>487.24</v>
      </c>
      <c r="AE20" s="19">
        <v>581.96400000000006</v>
      </c>
      <c r="AF20" s="19">
        <v>473.50600000000003</v>
      </c>
      <c r="AG20" s="19">
        <v>1789.8960000000002</v>
      </c>
      <c r="AH20" s="19">
        <v>210.7</v>
      </c>
      <c r="AI20" s="19">
        <v>491.9</v>
      </c>
      <c r="AJ20" s="19">
        <v>568.20000000000005</v>
      </c>
      <c r="AK20" s="19">
        <v>483.70300000000003</v>
      </c>
      <c r="AL20" s="19">
        <v>1754.4989999999998</v>
      </c>
      <c r="AM20" s="19">
        <v>253.33400000000003</v>
      </c>
      <c r="AN20" s="19">
        <v>559.24200000000019</v>
      </c>
      <c r="AO20" s="19">
        <v>658.5</v>
      </c>
      <c r="AP20" s="19">
        <v>586.24899999999991</v>
      </c>
      <c r="AQ20" s="19">
        <v>2057.2999999999997</v>
      </c>
      <c r="AR20" s="19">
        <v>328.55700000000007</v>
      </c>
      <c r="AS20" s="19">
        <v>708.82100000000014</v>
      </c>
      <c r="AT20" s="19">
        <v>647.94099999999992</v>
      </c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0.4015471995317782</v>
      </c>
      <c r="D21" s="33">
        <v>0.3073878415054348</v>
      </c>
      <c r="E21" s="33">
        <v>0.41970304249263801</v>
      </c>
      <c r="F21" s="33">
        <v>0.42611831328490829</v>
      </c>
      <c r="G21" s="33">
        <v>0.40780043742269451</v>
      </c>
      <c r="H21" s="33">
        <v>0.39586294429134589</v>
      </c>
      <c r="I21" s="33">
        <v>0.31554234013430649</v>
      </c>
      <c r="J21" s="33">
        <v>0.45152901441267457</v>
      </c>
      <c r="K21" s="33">
        <v>0.37543660789629202</v>
      </c>
      <c r="L21" s="33">
        <v>0.3721431288774435</v>
      </c>
      <c r="M21" s="33">
        <v>0.38575179468500048</v>
      </c>
      <c r="N21" s="33">
        <v>0.30196586898510802</v>
      </c>
      <c r="O21" s="33">
        <v>0.42519421130925061</v>
      </c>
      <c r="P21" s="33">
        <v>0.43829441928301249</v>
      </c>
      <c r="Q21" s="33">
        <v>0.45919600399209409</v>
      </c>
      <c r="R21" s="33">
        <v>0.41141302286931331</v>
      </c>
      <c r="S21" s="33">
        <v>0.32804991615828033</v>
      </c>
      <c r="T21" s="33">
        <v>0.42182781300621092</v>
      </c>
      <c r="U21" s="33">
        <v>0.45749732156628969</v>
      </c>
      <c r="V21" s="33">
        <v>0.42936007325798986</v>
      </c>
      <c r="W21" s="33">
        <v>0.41518106246897668</v>
      </c>
      <c r="X21" s="34">
        <v>0.33976093016109921</v>
      </c>
      <c r="Y21" s="34">
        <v>0.40949034669730061</v>
      </c>
      <c r="Z21" s="34">
        <v>0.45614618309292276</v>
      </c>
      <c r="AA21" s="34">
        <v>0.43808441571033502</v>
      </c>
      <c r="AB21" s="33">
        <v>0.41774010682716373</v>
      </c>
      <c r="AC21" s="33">
        <v>0.30707977287884169</v>
      </c>
      <c r="AD21" s="33">
        <v>0.43016790356271972</v>
      </c>
      <c r="AE21" s="33">
        <v>0.46591150176088619</v>
      </c>
      <c r="AF21" s="33">
        <v>0.44002371544440444</v>
      </c>
      <c r="AG21" s="33">
        <v>0.42015667355544561</v>
      </c>
      <c r="AH21" s="33">
        <v>0.24400000000000002</v>
      </c>
      <c r="AI21" s="33">
        <v>0.38200000000000001</v>
      </c>
      <c r="AJ21" s="33">
        <v>0.434</v>
      </c>
      <c r="AK21" s="33">
        <v>0.4059031393731995</v>
      </c>
      <c r="AL21" s="33">
        <v>0.37703293286231226</v>
      </c>
      <c r="AM21" s="33">
        <v>0.25474938759749172</v>
      </c>
      <c r="AN21" s="33">
        <v>0.35441316452230709</v>
      </c>
      <c r="AO21" s="33">
        <v>0.41500000000000004</v>
      </c>
      <c r="AP21" s="33">
        <v>0.35524687654900017</v>
      </c>
      <c r="AQ21" s="33">
        <v>0.35411759602812692</v>
      </c>
      <c r="AR21" s="33">
        <v>0.24974250959460562</v>
      </c>
      <c r="AS21" s="33">
        <v>0.3491761745553284</v>
      </c>
      <c r="AT21" s="33">
        <v>0.36620056619310576</v>
      </c>
      <c r="AU21" s="3"/>
    </row>
    <row r="22" spans="1:256" s="59" customFormat="1">
      <c r="A22" s="15"/>
      <c r="B22" s="15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12"/>
      <c r="AQ22" s="12"/>
      <c r="AR22" s="12"/>
      <c r="AS22" s="12"/>
      <c r="AT22" s="12"/>
      <c r="CC22" s="60"/>
      <c r="EQ22" s="60"/>
      <c r="HE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3" t="s">
        <v>167</v>
      </c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30"/>
  </sheetPr>
  <dimension ref="A1:IV85"/>
  <sheetViews>
    <sheetView showGridLines="0" zoomScale="90" zoomScaleNormal="90" workbookViewId="0">
      <pane xSplit="2" ySplit="3" topLeftCell="AF40" activePane="bottomRight" state="frozen"/>
      <selection pane="topRight" activeCell="X1" sqref="X1"/>
      <selection pane="bottomLeft" activeCell="A42" sqref="A42"/>
      <selection pane="bottomRight" activeCell="AP85" sqref="AG85:AP85"/>
    </sheetView>
  </sheetViews>
  <sheetFormatPr defaultColWidth="9" defaultRowHeight="12" outlineLevelCol="1"/>
  <cols>
    <col min="1" max="1" width="0.5703125" style="1" customWidth="1"/>
    <col min="2" max="2" width="64.28515625" style="1" bestFit="1" customWidth="1"/>
    <col min="3" max="4" width="14" style="1" bestFit="1" customWidth="1"/>
    <col min="5" max="8" width="14" style="1" bestFit="1" customWidth="1" outlineLevel="1"/>
    <col min="9" max="9" width="14" style="1" bestFit="1" customWidth="1"/>
    <col min="10" max="13" width="14" style="1" bestFit="1" customWidth="1" outlineLevel="1"/>
    <col min="14" max="14" width="14" style="1" bestFit="1" customWidth="1"/>
    <col min="15" max="18" width="14" style="1" bestFit="1" customWidth="1" outlineLevel="1"/>
    <col min="19" max="19" width="14" style="1" bestFit="1" customWidth="1"/>
    <col min="20" max="20" width="14" style="1" bestFit="1" customWidth="1" outlineLevel="1"/>
    <col min="21" max="22" width="18.7109375" style="1" bestFit="1" customWidth="1" outlineLevel="1"/>
    <col min="23" max="23" width="18.7109375" style="2" bestFit="1" customWidth="1" outlineLevel="1"/>
    <col min="24" max="24" width="18.7109375" style="3" bestFit="1" customWidth="1"/>
    <col min="25" max="25" width="18.7109375" style="1" bestFit="1" customWidth="1" outlineLevel="1"/>
    <col min="26" max="27" width="18.7109375" style="3" bestFit="1" customWidth="1" outlineLevel="1"/>
    <col min="28" max="28" width="18.7109375" style="2" bestFit="1" customWidth="1" outlineLevel="1"/>
    <col min="29" max="29" width="18.7109375" style="3" bestFit="1" customWidth="1"/>
    <col min="30" max="32" width="18.7109375" style="3" bestFit="1" customWidth="1" outlineLevel="1"/>
    <col min="33" max="33" width="20.85546875" style="3" bestFit="1" customWidth="1" outlineLevel="1"/>
    <col min="34" max="34" width="20.85546875" style="3" bestFit="1" customWidth="1"/>
    <col min="35" max="37" width="18.7109375" style="3" bestFit="1" customWidth="1" outlineLevel="1"/>
    <col min="38" max="38" width="20.85546875" style="3" bestFit="1" customWidth="1" outlineLevel="1"/>
    <col min="39" max="39" width="20.85546875" style="3" bestFit="1" customWidth="1"/>
    <col min="40" max="41" width="18.7109375" style="3" bestFit="1" customWidth="1" outlineLevel="1"/>
    <col min="42" max="42" width="18.7109375" style="3" bestFit="1" customWidth="1"/>
    <col min="43" max="43" width="18.7109375" style="3" customWidth="1"/>
    <col min="44" max="44" width="11.28515625" style="3" customWidth="1"/>
    <col min="45" max="16384" width="9" style="3"/>
  </cols>
  <sheetData>
    <row r="1" spans="1:256" s="2" customFormat="1">
      <c r="A1" s="4" t="s">
        <v>168</v>
      </c>
      <c r="B1" s="4" t="s">
        <v>169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</row>
    <row r="2" spans="1:256" ht="13.5">
      <c r="A2" s="6"/>
      <c r="B2" s="6"/>
      <c r="C2" s="7" t="s">
        <v>3</v>
      </c>
      <c r="D2" s="7" t="s">
        <v>8</v>
      </c>
      <c r="E2" s="7" t="s">
        <v>55</v>
      </c>
      <c r="F2" s="7" t="s">
        <v>10</v>
      </c>
      <c r="G2" s="7" t="s">
        <v>11</v>
      </c>
      <c r="H2" s="7" t="s">
        <v>12</v>
      </c>
      <c r="I2" s="7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7" t="s">
        <v>19</v>
      </c>
      <c r="P2" s="7" t="s">
        <v>20</v>
      </c>
      <c r="Q2" s="7" t="s">
        <v>21</v>
      </c>
      <c r="R2" s="7" t="s">
        <v>22</v>
      </c>
      <c r="S2" s="7" t="s">
        <v>23</v>
      </c>
      <c r="T2" s="7" t="s">
        <v>24</v>
      </c>
      <c r="U2" s="7" t="s">
        <v>25</v>
      </c>
      <c r="V2" s="7" t="s">
        <v>26</v>
      </c>
      <c r="W2" s="7" t="s">
        <v>27</v>
      </c>
      <c r="X2" s="7" t="s">
        <v>28</v>
      </c>
      <c r="Y2" s="7" t="s">
        <v>29</v>
      </c>
      <c r="Z2" s="7" t="s">
        <v>30</v>
      </c>
      <c r="AA2" s="7" t="s">
        <v>31</v>
      </c>
      <c r="AB2" s="7" t="s">
        <v>32</v>
      </c>
      <c r="AC2" s="7" t="s">
        <v>33</v>
      </c>
      <c r="AD2" s="7" t="s">
        <v>34</v>
      </c>
      <c r="AE2" s="7" t="s">
        <v>35</v>
      </c>
      <c r="AF2" s="7" t="s">
        <v>36</v>
      </c>
      <c r="AG2" s="7" t="s">
        <v>37</v>
      </c>
      <c r="AH2" s="7" t="s">
        <v>38</v>
      </c>
      <c r="AI2" s="7" t="s">
        <v>39</v>
      </c>
      <c r="AJ2" s="7" t="s">
        <v>40</v>
      </c>
      <c r="AK2" s="7" t="s">
        <v>41</v>
      </c>
      <c r="AL2" s="7" t="s">
        <v>42</v>
      </c>
      <c r="AM2" s="7" t="s">
        <v>43</v>
      </c>
      <c r="AN2" s="7" t="s">
        <v>44</v>
      </c>
      <c r="AO2" s="7" t="s">
        <v>45</v>
      </c>
      <c r="AP2" s="7" t="s">
        <v>46</v>
      </c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4</v>
      </c>
      <c r="E3" s="9" t="s">
        <v>55</v>
      </c>
      <c r="F3" s="9" t="s">
        <v>56</v>
      </c>
      <c r="G3" s="9" t="s">
        <v>57</v>
      </c>
      <c r="H3" s="9" t="s">
        <v>58</v>
      </c>
      <c r="I3" s="9" t="s">
        <v>59</v>
      </c>
      <c r="J3" s="9" t="s">
        <v>60</v>
      </c>
      <c r="K3" s="9" t="s">
        <v>61</v>
      </c>
      <c r="L3" s="9" t="s">
        <v>62</v>
      </c>
      <c r="M3" s="9" t="s">
        <v>63</v>
      </c>
      <c r="N3" s="9" t="s">
        <v>64</v>
      </c>
      <c r="O3" s="9" t="s">
        <v>65</v>
      </c>
      <c r="P3" s="9" t="s">
        <v>66</v>
      </c>
      <c r="Q3" s="9" t="s">
        <v>67</v>
      </c>
      <c r="R3" s="9" t="s">
        <v>68</v>
      </c>
      <c r="S3" s="9" t="s">
        <v>69</v>
      </c>
      <c r="T3" s="9" t="s">
        <v>70</v>
      </c>
      <c r="U3" s="9" t="s">
        <v>71</v>
      </c>
      <c r="V3" s="9" t="s">
        <v>72</v>
      </c>
      <c r="W3" s="9" t="s">
        <v>73</v>
      </c>
      <c r="X3" s="9" t="s">
        <v>74</v>
      </c>
      <c r="Y3" s="9" t="s">
        <v>75</v>
      </c>
      <c r="Z3" s="9" t="s">
        <v>76</v>
      </c>
      <c r="AA3" s="9" t="s">
        <v>77</v>
      </c>
      <c r="AB3" s="9" t="s">
        <v>78</v>
      </c>
      <c r="AC3" s="9" t="s">
        <v>79</v>
      </c>
      <c r="AD3" s="9" t="s">
        <v>80</v>
      </c>
      <c r="AE3" s="9" t="s">
        <v>81</v>
      </c>
      <c r="AF3" s="9" t="s">
        <v>82</v>
      </c>
      <c r="AG3" s="9" t="s">
        <v>83</v>
      </c>
      <c r="AH3" s="9" t="s">
        <v>84</v>
      </c>
      <c r="AI3" s="9" t="s">
        <v>85</v>
      </c>
      <c r="AJ3" s="9" t="s">
        <v>86</v>
      </c>
      <c r="AK3" s="9" t="s">
        <v>87</v>
      </c>
      <c r="AL3" s="9" t="s">
        <v>88</v>
      </c>
      <c r="AM3" s="9" t="s">
        <v>89</v>
      </c>
      <c r="AN3" s="9" t="s">
        <v>90</v>
      </c>
      <c r="AO3" s="9" t="s">
        <v>91</v>
      </c>
      <c r="AP3" s="9" t="s">
        <v>92</v>
      </c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s="106" customFormat="1" ht="18">
      <c r="A4" s="102" t="s">
        <v>170</v>
      </c>
      <c r="B4" s="103" t="s">
        <v>171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5"/>
      <c r="AM4" s="104"/>
      <c r="AN4" s="104"/>
      <c r="AO4" s="104"/>
      <c r="AP4" s="104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  <c r="CW4" s="105"/>
      <c r="CX4" s="105"/>
      <c r="CY4" s="105"/>
      <c r="CZ4" s="105"/>
      <c r="DA4" s="105"/>
      <c r="DB4" s="105"/>
      <c r="DC4" s="105"/>
      <c r="DD4" s="105"/>
      <c r="DE4" s="105"/>
      <c r="DF4" s="105"/>
      <c r="DG4" s="105"/>
      <c r="DH4" s="105"/>
      <c r="DI4" s="105"/>
      <c r="DJ4" s="105"/>
      <c r="DK4" s="105"/>
      <c r="DL4" s="105"/>
      <c r="DM4" s="105"/>
      <c r="DN4" s="105"/>
      <c r="DO4" s="105"/>
      <c r="DP4" s="105"/>
      <c r="DQ4" s="105"/>
      <c r="DR4" s="105"/>
      <c r="DS4" s="105"/>
      <c r="DT4" s="105"/>
      <c r="DU4" s="105"/>
      <c r="DV4" s="105"/>
      <c r="DW4" s="105"/>
      <c r="DX4" s="105"/>
      <c r="DY4" s="105"/>
      <c r="DZ4" s="105"/>
      <c r="EA4" s="105"/>
      <c r="EB4" s="105"/>
      <c r="EC4" s="105"/>
      <c r="ED4" s="105"/>
      <c r="EE4" s="105"/>
      <c r="EF4" s="105"/>
      <c r="EG4" s="105"/>
      <c r="EH4" s="105"/>
      <c r="EI4" s="105"/>
      <c r="EJ4" s="105"/>
      <c r="EK4" s="105"/>
      <c r="EL4" s="105"/>
      <c r="EM4" s="105"/>
      <c r="EN4" s="105"/>
      <c r="EO4" s="105"/>
      <c r="EP4" s="105"/>
      <c r="EQ4" s="105"/>
      <c r="ER4" s="105"/>
      <c r="ES4" s="105"/>
      <c r="ET4" s="105"/>
      <c r="EU4" s="105"/>
      <c r="EV4" s="105"/>
      <c r="EW4" s="105"/>
      <c r="EX4" s="105"/>
      <c r="EY4" s="105"/>
      <c r="EZ4" s="105"/>
      <c r="FA4" s="105"/>
      <c r="FB4" s="105"/>
      <c r="FC4" s="105"/>
      <c r="FD4" s="105"/>
      <c r="FE4" s="105"/>
      <c r="FF4" s="105"/>
      <c r="FG4" s="105"/>
      <c r="FH4" s="105"/>
      <c r="FI4" s="105"/>
      <c r="FJ4" s="105"/>
      <c r="FK4" s="105"/>
      <c r="FL4" s="105"/>
      <c r="FM4" s="105"/>
      <c r="FN4" s="105"/>
      <c r="FO4" s="105"/>
      <c r="FP4" s="105"/>
      <c r="FQ4" s="105"/>
      <c r="FR4" s="105"/>
      <c r="FS4" s="105"/>
      <c r="FT4" s="105"/>
      <c r="FU4" s="105"/>
      <c r="FV4" s="105"/>
      <c r="FW4" s="105"/>
      <c r="FX4" s="105"/>
      <c r="FY4" s="105"/>
      <c r="FZ4" s="105"/>
      <c r="GA4" s="105"/>
      <c r="GB4" s="105"/>
      <c r="GC4" s="105"/>
      <c r="GD4" s="105"/>
      <c r="GE4" s="105"/>
      <c r="GF4" s="105"/>
      <c r="GG4" s="105"/>
      <c r="GH4" s="105"/>
      <c r="GI4" s="105"/>
      <c r="GJ4" s="105"/>
      <c r="GK4" s="105"/>
      <c r="GL4" s="105"/>
      <c r="GM4" s="105"/>
      <c r="GN4" s="105"/>
      <c r="GO4" s="105"/>
      <c r="GP4" s="105"/>
      <c r="GQ4" s="105"/>
      <c r="GR4" s="105"/>
      <c r="GS4" s="105"/>
      <c r="GT4" s="105"/>
      <c r="GU4" s="105"/>
      <c r="GV4" s="105"/>
      <c r="GW4" s="105"/>
      <c r="GX4" s="105"/>
      <c r="GY4" s="105"/>
      <c r="GZ4" s="105"/>
      <c r="HA4" s="105"/>
      <c r="HB4" s="105"/>
      <c r="HC4" s="105"/>
      <c r="HD4" s="105"/>
      <c r="HE4" s="105"/>
      <c r="HF4" s="105"/>
      <c r="HG4" s="105"/>
      <c r="HH4" s="105"/>
      <c r="HI4" s="105"/>
      <c r="HJ4" s="105"/>
      <c r="HK4" s="105"/>
      <c r="HL4" s="105"/>
      <c r="HM4" s="105"/>
      <c r="HN4" s="105"/>
      <c r="HO4" s="105"/>
      <c r="HP4" s="105"/>
      <c r="HQ4" s="105"/>
      <c r="HR4" s="105"/>
      <c r="HS4" s="105"/>
      <c r="HT4" s="105"/>
      <c r="HU4" s="105"/>
      <c r="HV4" s="105"/>
      <c r="HW4" s="105"/>
      <c r="HX4" s="105"/>
      <c r="HY4" s="105"/>
      <c r="HZ4" s="105"/>
      <c r="IA4" s="105"/>
      <c r="IB4" s="105"/>
      <c r="IC4" s="105"/>
      <c r="ID4" s="105"/>
      <c r="IE4" s="105"/>
      <c r="IF4" s="105"/>
      <c r="IG4" s="105"/>
      <c r="IH4" s="105"/>
      <c r="II4" s="105"/>
      <c r="IJ4" s="105"/>
      <c r="IK4" s="105"/>
      <c r="IL4" s="105"/>
      <c r="IM4" s="105"/>
      <c r="IN4" s="105"/>
      <c r="IO4" s="105"/>
      <c r="IP4" s="105"/>
      <c r="IQ4" s="105"/>
      <c r="IR4" s="105"/>
      <c r="IS4" s="105"/>
      <c r="IT4" s="105"/>
      <c r="IU4" s="105"/>
      <c r="IV4" s="105"/>
    </row>
    <row r="5" spans="1:256" s="106" customFormat="1" ht="18">
      <c r="A5" s="102" t="s">
        <v>172</v>
      </c>
      <c r="B5" s="107" t="s">
        <v>173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08"/>
      <c r="AL5" s="105"/>
      <c r="AM5" s="108"/>
      <c r="AN5" s="108"/>
      <c r="AO5" s="108"/>
      <c r="AP5" s="108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  <c r="CW5" s="105"/>
      <c r="CX5" s="105"/>
      <c r="CY5" s="105"/>
      <c r="CZ5" s="105"/>
      <c r="DA5" s="105"/>
      <c r="DB5" s="105"/>
      <c r="DC5" s="105"/>
      <c r="DD5" s="105"/>
      <c r="DE5" s="105"/>
      <c r="DF5" s="105"/>
      <c r="DG5" s="105"/>
      <c r="DH5" s="105"/>
      <c r="DI5" s="105"/>
      <c r="DJ5" s="105"/>
      <c r="DK5" s="105"/>
      <c r="DL5" s="105"/>
      <c r="DM5" s="105"/>
      <c r="DN5" s="105"/>
      <c r="DO5" s="105"/>
      <c r="DP5" s="105"/>
      <c r="DQ5" s="105"/>
      <c r="DR5" s="105"/>
      <c r="DS5" s="105"/>
      <c r="DT5" s="105"/>
      <c r="DU5" s="105"/>
      <c r="DV5" s="105"/>
      <c r="DW5" s="105"/>
      <c r="DX5" s="105"/>
      <c r="DY5" s="105"/>
      <c r="DZ5" s="105"/>
      <c r="EA5" s="105"/>
      <c r="EB5" s="105"/>
      <c r="EC5" s="105"/>
      <c r="ED5" s="105"/>
      <c r="EE5" s="105"/>
      <c r="EF5" s="105"/>
      <c r="EG5" s="105"/>
      <c r="EH5" s="105"/>
      <c r="EI5" s="105"/>
      <c r="EJ5" s="105"/>
      <c r="EK5" s="105"/>
      <c r="EL5" s="105"/>
      <c r="EM5" s="105"/>
      <c r="EN5" s="105"/>
      <c r="EO5" s="105"/>
      <c r="EP5" s="105"/>
      <c r="EQ5" s="105"/>
      <c r="ER5" s="105"/>
      <c r="ES5" s="105"/>
      <c r="ET5" s="105"/>
      <c r="EU5" s="105"/>
      <c r="EV5" s="105"/>
      <c r="EW5" s="105"/>
      <c r="EX5" s="105"/>
      <c r="EY5" s="105"/>
      <c r="EZ5" s="105"/>
      <c r="FA5" s="105"/>
      <c r="FB5" s="105"/>
      <c r="FC5" s="105"/>
      <c r="FD5" s="105"/>
      <c r="FE5" s="105"/>
      <c r="FF5" s="105"/>
      <c r="FG5" s="105"/>
      <c r="FH5" s="105"/>
      <c r="FI5" s="105"/>
      <c r="FJ5" s="105"/>
      <c r="FK5" s="105"/>
      <c r="FL5" s="105"/>
      <c r="FM5" s="105"/>
      <c r="FN5" s="105"/>
      <c r="FO5" s="105"/>
      <c r="FP5" s="105"/>
      <c r="FQ5" s="105"/>
      <c r="FR5" s="105"/>
      <c r="FS5" s="105"/>
      <c r="FT5" s="105"/>
      <c r="FU5" s="105"/>
      <c r="FV5" s="105"/>
      <c r="FW5" s="105"/>
      <c r="FX5" s="105"/>
      <c r="FY5" s="105"/>
      <c r="FZ5" s="105"/>
      <c r="GA5" s="105"/>
      <c r="GB5" s="105"/>
      <c r="GC5" s="105"/>
      <c r="GD5" s="105"/>
      <c r="GE5" s="105"/>
      <c r="GF5" s="105"/>
      <c r="GG5" s="105"/>
      <c r="GH5" s="105"/>
      <c r="GI5" s="105"/>
      <c r="GJ5" s="105"/>
      <c r="GK5" s="105"/>
      <c r="GL5" s="105"/>
      <c r="GM5" s="105"/>
      <c r="GN5" s="105"/>
      <c r="GO5" s="105"/>
      <c r="GP5" s="105"/>
      <c r="GQ5" s="105"/>
      <c r="GR5" s="105"/>
      <c r="GS5" s="105"/>
      <c r="GT5" s="105"/>
      <c r="GU5" s="105"/>
      <c r="GV5" s="105"/>
      <c r="GW5" s="105"/>
      <c r="GX5" s="105"/>
      <c r="GY5" s="105"/>
      <c r="GZ5" s="105"/>
      <c r="HA5" s="105"/>
      <c r="HB5" s="105"/>
      <c r="HC5" s="105"/>
      <c r="HD5" s="105"/>
      <c r="HE5" s="105"/>
      <c r="HF5" s="105"/>
      <c r="HG5" s="105"/>
      <c r="HH5" s="105"/>
      <c r="HI5" s="105"/>
      <c r="HJ5" s="105"/>
      <c r="HK5" s="105"/>
      <c r="HL5" s="105"/>
      <c r="HM5" s="105"/>
      <c r="HN5" s="105"/>
      <c r="HO5" s="105"/>
      <c r="HP5" s="105"/>
      <c r="HQ5" s="105"/>
      <c r="HR5" s="105"/>
      <c r="HS5" s="105"/>
      <c r="HT5" s="105"/>
      <c r="HU5" s="105"/>
      <c r="HV5" s="105"/>
      <c r="HW5" s="105"/>
      <c r="HX5" s="105"/>
      <c r="HY5" s="105"/>
      <c r="HZ5" s="105"/>
      <c r="IA5" s="105"/>
      <c r="IB5" s="105"/>
      <c r="IC5" s="105"/>
      <c r="ID5" s="105"/>
      <c r="IE5" s="105"/>
      <c r="IF5" s="105"/>
      <c r="IG5" s="105"/>
      <c r="IH5" s="105"/>
      <c r="II5" s="105"/>
      <c r="IJ5" s="105"/>
      <c r="IK5" s="105"/>
      <c r="IL5" s="105"/>
      <c r="IM5" s="105"/>
      <c r="IN5" s="105"/>
      <c r="IO5" s="105"/>
      <c r="IP5" s="105"/>
      <c r="IQ5" s="105"/>
      <c r="IR5" s="105"/>
      <c r="IS5" s="105"/>
      <c r="IT5" s="105"/>
      <c r="IU5" s="105"/>
      <c r="IV5" s="105"/>
    </row>
    <row r="6" spans="1:256" s="106" customFormat="1" ht="18">
      <c r="A6" s="109" t="s">
        <v>174</v>
      </c>
      <c r="B6" s="110" t="s">
        <v>175</v>
      </c>
      <c r="C6" s="108">
        <v>2308.2289999999998</v>
      </c>
      <c r="D6" s="108">
        <v>3298.866</v>
      </c>
      <c r="E6" s="108">
        <v>4265.5460000000003</v>
      </c>
      <c r="F6" s="108">
        <v>4278.3789999999999</v>
      </c>
      <c r="G6" s="108">
        <v>3890.502</v>
      </c>
      <c r="H6" s="108">
        <v>4042.933</v>
      </c>
      <c r="I6" s="108">
        <v>4042.933</v>
      </c>
      <c r="J6" s="108">
        <v>5573.8530000000001</v>
      </c>
      <c r="K6" s="108">
        <v>5950.6260000000002</v>
      </c>
      <c r="L6" s="108">
        <v>7887.098</v>
      </c>
      <c r="M6" s="108">
        <v>5909.34</v>
      </c>
      <c r="N6" s="108">
        <v>5909.34</v>
      </c>
      <c r="O6" s="108">
        <v>4641.5600000000004</v>
      </c>
      <c r="P6" s="108">
        <v>5251.2910000000002</v>
      </c>
      <c r="Q6" s="108">
        <v>5958.9120000000003</v>
      </c>
      <c r="R6" s="108">
        <v>8076.241</v>
      </c>
      <c r="S6" s="108">
        <v>8076.241</v>
      </c>
      <c r="T6" s="108">
        <v>6711.5079999999998</v>
      </c>
      <c r="U6" s="108">
        <v>4891.1120000000001</v>
      </c>
      <c r="V6" s="108">
        <v>4531.1890000000003</v>
      </c>
      <c r="W6" s="108">
        <f t="shared" ref="W6:W7" si="0">X6</f>
        <v>8974.1999999999989</v>
      </c>
      <c r="X6" s="108">
        <v>8974.1999999999989</v>
      </c>
      <c r="Y6" s="108">
        <v>3665.299</v>
      </c>
      <c r="Z6" s="108">
        <v>4435.7650000000003</v>
      </c>
      <c r="AA6" s="108">
        <v>4787.8879999999999</v>
      </c>
      <c r="AB6" s="108">
        <v>11538.241</v>
      </c>
      <c r="AC6" s="108">
        <v>11538.241</v>
      </c>
      <c r="AD6" s="108">
        <v>7296.2</v>
      </c>
      <c r="AE6" s="108">
        <v>6273.9</v>
      </c>
      <c r="AF6" s="108">
        <v>5748.1</v>
      </c>
      <c r="AG6" s="108">
        <v>9722.1</v>
      </c>
      <c r="AH6" s="108">
        <v>9722.0669999999991</v>
      </c>
      <c r="AI6" s="108">
        <v>6974.6</v>
      </c>
      <c r="AJ6" s="108">
        <v>6899.8</v>
      </c>
      <c r="AK6" s="108">
        <v>9680.9</v>
      </c>
      <c r="AL6" s="108">
        <v>13620.2</v>
      </c>
      <c r="AM6" s="108">
        <v>13620.2</v>
      </c>
      <c r="AN6" s="108">
        <v>6007.3</v>
      </c>
      <c r="AO6" s="108">
        <v>5729.7</v>
      </c>
      <c r="AP6" s="108">
        <v>7285.2</v>
      </c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105"/>
      <c r="BQ6" s="105"/>
      <c r="BR6" s="105"/>
      <c r="BS6" s="105"/>
      <c r="BT6" s="105"/>
      <c r="BU6" s="105"/>
      <c r="BV6" s="105"/>
      <c r="BW6" s="105"/>
      <c r="BX6" s="105"/>
      <c r="BY6" s="105"/>
      <c r="BZ6" s="105"/>
      <c r="CA6" s="105"/>
      <c r="CB6" s="105"/>
      <c r="CC6" s="105"/>
      <c r="CD6" s="105"/>
      <c r="CE6" s="105"/>
      <c r="CF6" s="105"/>
      <c r="CG6" s="105"/>
      <c r="CH6" s="105"/>
      <c r="CI6" s="105"/>
      <c r="CJ6" s="105"/>
      <c r="CK6" s="105"/>
      <c r="CL6" s="105"/>
      <c r="CM6" s="105"/>
      <c r="CN6" s="105"/>
      <c r="CO6" s="105"/>
      <c r="CP6" s="105"/>
      <c r="CQ6" s="105"/>
      <c r="CR6" s="105"/>
      <c r="CS6" s="105"/>
      <c r="CT6" s="105"/>
      <c r="CU6" s="105"/>
      <c r="CV6" s="105"/>
      <c r="CW6" s="105"/>
      <c r="CX6" s="105"/>
      <c r="CY6" s="105"/>
      <c r="CZ6" s="105"/>
      <c r="DA6" s="105"/>
      <c r="DB6" s="105"/>
      <c r="DC6" s="105"/>
      <c r="DD6" s="105"/>
      <c r="DE6" s="105"/>
      <c r="DF6" s="105"/>
      <c r="DG6" s="105"/>
      <c r="DH6" s="105"/>
      <c r="DI6" s="105"/>
      <c r="DJ6" s="105"/>
      <c r="DK6" s="105"/>
      <c r="DL6" s="105"/>
      <c r="DM6" s="105"/>
      <c r="DN6" s="105"/>
      <c r="DO6" s="105"/>
      <c r="DP6" s="105"/>
      <c r="DQ6" s="105"/>
      <c r="DR6" s="105"/>
      <c r="DS6" s="105"/>
      <c r="DT6" s="105"/>
      <c r="DU6" s="105"/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  <c r="FB6" s="105"/>
      <c r="FC6" s="105"/>
      <c r="FD6" s="105"/>
      <c r="FE6" s="105"/>
      <c r="FF6" s="105"/>
      <c r="FG6" s="105"/>
      <c r="FH6" s="105"/>
      <c r="FI6" s="105"/>
      <c r="FJ6" s="105"/>
      <c r="FK6" s="105"/>
      <c r="FL6" s="105"/>
      <c r="FM6" s="105"/>
      <c r="FN6" s="105"/>
      <c r="FO6" s="105"/>
      <c r="FP6" s="105"/>
      <c r="FQ6" s="105"/>
      <c r="FR6" s="105"/>
      <c r="FS6" s="105"/>
      <c r="FT6" s="105"/>
      <c r="FU6" s="105"/>
      <c r="FV6" s="105"/>
      <c r="FW6" s="105"/>
      <c r="FX6" s="105"/>
      <c r="FY6" s="105"/>
      <c r="FZ6" s="105"/>
      <c r="GA6" s="105"/>
      <c r="GB6" s="105"/>
      <c r="GC6" s="105"/>
      <c r="GD6" s="105"/>
      <c r="GE6" s="105"/>
      <c r="GF6" s="105"/>
      <c r="GG6" s="105"/>
      <c r="GH6" s="105"/>
      <c r="GI6" s="105"/>
      <c r="GJ6" s="105"/>
      <c r="GK6" s="105"/>
      <c r="GL6" s="105"/>
      <c r="GM6" s="105"/>
      <c r="GN6" s="105"/>
      <c r="GO6" s="105"/>
      <c r="GP6" s="105"/>
      <c r="GQ6" s="105"/>
      <c r="GR6" s="105"/>
      <c r="GS6" s="105"/>
      <c r="GT6" s="105"/>
      <c r="GU6" s="105"/>
      <c r="GV6" s="105"/>
      <c r="GW6" s="105"/>
      <c r="GX6" s="105"/>
      <c r="GY6" s="105"/>
      <c r="GZ6" s="105"/>
      <c r="HA6" s="105"/>
      <c r="HB6" s="105"/>
      <c r="HC6" s="105"/>
      <c r="HD6" s="105"/>
      <c r="HE6" s="105"/>
      <c r="HF6" s="105"/>
      <c r="HG6" s="105"/>
      <c r="HH6" s="105"/>
      <c r="HI6" s="105"/>
      <c r="HJ6" s="105"/>
      <c r="HK6" s="105"/>
      <c r="HL6" s="105"/>
      <c r="HM6" s="105"/>
      <c r="HN6" s="105"/>
      <c r="HO6" s="105"/>
      <c r="HP6" s="105"/>
      <c r="HQ6" s="105"/>
      <c r="HR6" s="105"/>
      <c r="HS6" s="105"/>
      <c r="HT6" s="105"/>
      <c r="HU6" s="105"/>
      <c r="HV6" s="105"/>
      <c r="HW6" s="105"/>
      <c r="HX6" s="105"/>
      <c r="HY6" s="105"/>
      <c r="HZ6" s="105"/>
      <c r="IA6" s="105"/>
      <c r="IB6" s="105"/>
      <c r="IC6" s="105"/>
      <c r="ID6" s="105"/>
      <c r="IE6" s="105"/>
      <c r="IF6" s="105"/>
      <c r="IG6" s="105"/>
      <c r="IH6" s="105"/>
      <c r="II6" s="105"/>
      <c r="IJ6" s="105"/>
      <c r="IK6" s="105"/>
      <c r="IL6" s="105"/>
      <c r="IM6" s="105"/>
      <c r="IN6" s="105"/>
      <c r="IO6" s="105"/>
      <c r="IP6" s="105"/>
      <c r="IQ6" s="105"/>
      <c r="IR6" s="105"/>
      <c r="IS6" s="105"/>
      <c r="IT6" s="105"/>
      <c r="IU6" s="105"/>
      <c r="IV6" s="105"/>
    </row>
    <row r="7" spans="1:256" s="106" customFormat="1" ht="18">
      <c r="A7" s="109" t="s">
        <v>176</v>
      </c>
      <c r="B7" s="110" t="s">
        <v>177</v>
      </c>
      <c r="C7" s="108">
        <v>174.80600000000001</v>
      </c>
      <c r="D7" s="108">
        <v>6.7000000000000004E-2</v>
      </c>
      <c r="E7" s="108">
        <v>3.0339999999999998</v>
      </c>
      <c r="F7" s="108">
        <v>2.5779999999999998</v>
      </c>
      <c r="G7" s="108">
        <v>235.22300000000001</v>
      </c>
      <c r="H7" s="108">
        <v>73.304999999999993</v>
      </c>
      <c r="I7" s="108">
        <v>73.304999999999993</v>
      </c>
      <c r="J7" s="108">
        <v>74.91</v>
      </c>
      <c r="K7" s="108">
        <v>21.521000000000001</v>
      </c>
      <c r="L7" s="108">
        <v>1.9369999999999998</v>
      </c>
      <c r="M7" s="108">
        <v>1069.2759999999998</v>
      </c>
      <c r="N7" s="108">
        <v>1069.2759999999998</v>
      </c>
      <c r="O7" s="108">
        <v>1063.068</v>
      </c>
      <c r="P7" s="108">
        <v>516.37900000000002</v>
      </c>
      <c r="Q7" s="108">
        <v>660.61599999999999</v>
      </c>
      <c r="R7" s="108">
        <v>193.38499999999999</v>
      </c>
      <c r="S7" s="108">
        <v>193.38499999999999</v>
      </c>
      <c r="T7" s="108">
        <v>1464.1980000000001</v>
      </c>
      <c r="U7" s="108">
        <v>244.03299999999999</v>
      </c>
      <c r="V7" s="108">
        <v>617.88</v>
      </c>
      <c r="W7" s="108">
        <f t="shared" si="0"/>
        <v>476.6</v>
      </c>
      <c r="X7" s="108">
        <v>476.6</v>
      </c>
      <c r="Y7" s="108">
        <v>359.59100000000001</v>
      </c>
      <c r="Z7" s="108">
        <v>486.13299999999998</v>
      </c>
      <c r="AA7" s="108">
        <v>612.48900000000003</v>
      </c>
      <c r="AB7" s="108">
        <v>288.60399999999998</v>
      </c>
      <c r="AC7" s="108">
        <v>288.60399999999998</v>
      </c>
      <c r="AD7" s="108">
        <v>410.2</v>
      </c>
      <c r="AE7" s="108">
        <v>379.9</v>
      </c>
      <c r="AF7" s="108">
        <v>526.79999999999995</v>
      </c>
      <c r="AG7" s="108">
        <v>713</v>
      </c>
      <c r="AH7" s="108">
        <v>713</v>
      </c>
      <c r="AI7" s="108">
        <v>1033.7</v>
      </c>
      <c r="AJ7" s="108">
        <v>776.6</v>
      </c>
      <c r="AK7" s="108">
        <v>718.7</v>
      </c>
      <c r="AL7" s="108">
        <v>215.1</v>
      </c>
      <c r="AM7" s="108">
        <v>215.1</v>
      </c>
      <c r="AN7" s="108">
        <v>209.1</v>
      </c>
      <c r="AO7" s="108">
        <v>263.89999999999998</v>
      </c>
      <c r="AP7" s="108">
        <v>274.60000000000002</v>
      </c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  <c r="DD7" s="105"/>
      <c r="DE7" s="105"/>
      <c r="DF7" s="105"/>
      <c r="DG7" s="105"/>
      <c r="DH7" s="105"/>
      <c r="DI7" s="105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  <c r="FM7" s="105"/>
      <c r="FN7" s="105"/>
      <c r="FO7" s="105"/>
      <c r="FP7" s="105"/>
      <c r="FQ7" s="105"/>
      <c r="FR7" s="105"/>
      <c r="FS7" s="105"/>
      <c r="FT7" s="105"/>
      <c r="FU7" s="105"/>
      <c r="FV7" s="105"/>
      <c r="FW7" s="105"/>
      <c r="FX7" s="105"/>
      <c r="FY7" s="105"/>
      <c r="FZ7" s="105"/>
      <c r="GA7" s="105"/>
      <c r="GB7" s="105"/>
      <c r="GC7" s="105"/>
      <c r="GD7" s="105"/>
      <c r="GE7" s="105"/>
      <c r="GF7" s="105"/>
      <c r="GG7" s="105"/>
      <c r="GH7" s="105"/>
      <c r="GI7" s="105"/>
      <c r="GJ7" s="105"/>
      <c r="GK7" s="105"/>
      <c r="GL7" s="105"/>
      <c r="GM7" s="105"/>
      <c r="GN7" s="105"/>
      <c r="GO7" s="105"/>
      <c r="GP7" s="105"/>
      <c r="GQ7" s="105"/>
      <c r="GR7" s="105"/>
      <c r="GS7" s="105"/>
      <c r="GT7" s="105"/>
      <c r="GU7" s="105"/>
      <c r="GV7" s="105"/>
      <c r="GW7" s="105"/>
      <c r="GX7" s="105"/>
      <c r="GY7" s="105"/>
      <c r="GZ7" s="105"/>
      <c r="HA7" s="105"/>
      <c r="HB7" s="105"/>
      <c r="HC7" s="105"/>
      <c r="HD7" s="105"/>
      <c r="HE7" s="105"/>
      <c r="HF7" s="105"/>
      <c r="HG7" s="105"/>
      <c r="HH7" s="105"/>
      <c r="HI7" s="105"/>
      <c r="HJ7" s="105"/>
      <c r="HK7" s="105"/>
      <c r="HL7" s="105"/>
      <c r="HM7" s="105"/>
      <c r="HN7" s="105"/>
      <c r="HO7" s="105"/>
      <c r="HP7" s="105"/>
      <c r="HQ7" s="105"/>
      <c r="HR7" s="105"/>
      <c r="HS7" s="105"/>
      <c r="HT7" s="105"/>
      <c r="HU7" s="105"/>
      <c r="HV7" s="105"/>
      <c r="HW7" s="105"/>
      <c r="HX7" s="105"/>
      <c r="HY7" s="105"/>
      <c r="HZ7" s="105"/>
      <c r="IA7" s="105"/>
      <c r="IB7" s="105"/>
      <c r="IC7" s="105"/>
      <c r="ID7" s="105"/>
      <c r="IE7" s="105"/>
      <c r="IF7" s="105"/>
      <c r="IG7" s="105"/>
      <c r="IH7" s="105"/>
      <c r="II7" s="105"/>
      <c r="IJ7" s="105"/>
      <c r="IK7" s="105"/>
      <c r="IL7" s="105"/>
      <c r="IM7" s="105"/>
      <c r="IN7" s="105"/>
      <c r="IO7" s="105"/>
      <c r="IP7" s="105"/>
      <c r="IQ7" s="105"/>
      <c r="IR7" s="105"/>
      <c r="IS7" s="105"/>
      <c r="IT7" s="105"/>
      <c r="IU7" s="105"/>
      <c r="IV7" s="105"/>
    </row>
    <row r="8" spans="1:256" s="106" customFormat="1" ht="18">
      <c r="A8" s="110" t="s">
        <v>178</v>
      </c>
      <c r="B8" s="110" t="s">
        <v>179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>
        <v>2784.5</v>
      </c>
      <c r="AL8" s="108">
        <v>1512.4</v>
      </c>
      <c r="AM8" s="108">
        <v>1512.4</v>
      </c>
      <c r="AN8" s="108">
        <v>372.4</v>
      </c>
      <c r="AO8" s="108">
        <v>303.10000000000002</v>
      </c>
      <c r="AP8" s="108">
        <v>211.5</v>
      </c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  <c r="CW8" s="105"/>
      <c r="CX8" s="105"/>
      <c r="CY8" s="105"/>
      <c r="CZ8" s="105"/>
      <c r="DA8" s="105"/>
      <c r="DB8" s="105"/>
      <c r="DC8" s="105"/>
      <c r="DD8" s="105"/>
      <c r="DE8" s="105"/>
      <c r="DF8" s="105"/>
      <c r="DG8" s="105"/>
      <c r="DH8" s="105"/>
      <c r="DI8" s="105"/>
      <c r="DJ8" s="105"/>
      <c r="DK8" s="105"/>
      <c r="DL8" s="105"/>
      <c r="DM8" s="105"/>
      <c r="DN8" s="105"/>
      <c r="DO8" s="105"/>
      <c r="DP8" s="105"/>
      <c r="DQ8" s="105"/>
      <c r="DR8" s="105"/>
      <c r="DS8" s="105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  <c r="FC8" s="105"/>
      <c r="FD8" s="105"/>
      <c r="FE8" s="105"/>
      <c r="FF8" s="105"/>
      <c r="FG8" s="105"/>
      <c r="FH8" s="105"/>
      <c r="FI8" s="105"/>
      <c r="FJ8" s="105"/>
      <c r="FK8" s="105"/>
      <c r="FL8" s="105"/>
      <c r="FM8" s="105"/>
      <c r="FN8" s="105"/>
      <c r="FO8" s="105"/>
      <c r="FP8" s="105"/>
      <c r="FQ8" s="105"/>
      <c r="FR8" s="105"/>
      <c r="FS8" s="105"/>
      <c r="FT8" s="105"/>
      <c r="FU8" s="105"/>
      <c r="FV8" s="105"/>
      <c r="FW8" s="105"/>
      <c r="FX8" s="105"/>
      <c r="FY8" s="105"/>
      <c r="FZ8" s="105"/>
      <c r="GA8" s="105"/>
      <c r="GB8" s="105"/>
      <c r="GC8" s="105"/>
      <c r="GD8" s="105"/>
      <c r="GE8" s="105"/>
      <c r="GF8" s="105"/>
      <c r="GG8" s="105"/>
      <c r="GH8" s="105"/>
      <c r="GI8" s="105"/>
      <c r="GJ8" s="105"/>
      <c r="GK8" s="105"/>
      <c r="GL8" s="105"/>
      <c r="GM8" s="105"/>
      <c r="GN8" s="105"/>
      <c r="GO8" s="105"/>
      <c r="GP8" s="105"/>
      <c r="GQ8" s="105"/>
      <c r="GR8" s="105"/>
      <c r="GS8" s="105"/>
      <c r="GT8" s="105"/>
      <c r="GU8" s="105"/>
      <c r="GV8" s="105"/>
      <c r="GW8" s="105"/>
      <c r="GX8" s="105"/>
      <c r="GY8" s="105"/>
      <c r="GZ8" s="105"/>
      <c r="HA8" s="105"/>
      <c r="HB8" s="105"/>
      <c r="HC8" s="105"/>
      <c r="HD8" s="105"/>
      <c r="HE8" s="105"/>
      <c r="HF8" s="105"/>
      <c r="HG8" s="105"/>
      <c r="HH8" s="105"/>
      <c r="HI8" s="105"/>
      <c r="HJ8" s="105"/>
      <c r="HK8" s="105"/>
      <c r="HL8" s="105"/>
      <c r="HM8" s="105"/>
      <c r="HN8" s="105"/>
      <c r="HO8" s="105"/>
      <c r="HP8" s="105"/>
      <c r="HQ8" s="105"/>
      <c r="HR8" s="105"/>
      <c r="HS8" s="105"/>
      <c r="HT8" s="105"/>
      <c r="HU8" s="105"/>
      <c r="HV8" s="105"/>
      <c r="HW8" s="105"/>
      <c r="HX8" s="105"/>
      <c r="HY8" s="105"/>
      <c r="HZ8" s="105"/>
      <c r="IA8" s="105"/>
      <c r="IB8" s="105"/>
      <c r="IC8" s="105"/>
      <c r="ID8" s="105"/>
      <c r="IE8" s="105"/>
      <c r="IF8" s="105"/>
      <c r="IG8" s="105"/>
      <c r="IH8" s="105"/>
      <c r="II8" s="105"/>
      <c r="IJ8" s="105"/>
      <c r="IK8" s="105"/>
      <c r="IL8" s="105"/>
      <c r="IM8" s="105"/>
      <c r="IN8" s="105"/>
      <c r="IO8" s="105"/>
      <c r="IP8" s="105"/>
      <c r="IQ8" s="105"/>
      <c r="IR8" s="105"/>
      <c r="IS8" s="105"/>
      <c r="IT8" s="105"/>
      <c r="IU8" s="105"/>
      <c r="IV8" s="105"/>
    </row>
    <row r="9" spans="1:256" s="106" customFormat="1" ht="18">
      <c r="A9" s="109" t="s">
        <v>180</v>
      </c>
      <c r="B9" s="110" t="s">
        <v>181</v>
      </c>
      <c r="C9" s="108">
        <v>2912.2310000000002</v>
      </c>
      <c r="D9" s="108">
        <v>3428.672</v>
      </c>
      <c r="E9" s="108">
        <v>3261.86</v>
      </c>
      <c r="F9" s="108">
        <v>3041.9209999999998</v>
      </c>
      <c r="G9" s="108">
        <v>3058.6289999999999</v>
      </c>
      <c r="H9" s="108">
        <v>3652.4949999999999</v>
      </c>
      <c r="I9" s="108">
        <v>3652.4949999999999</v>
      </c>
      <c r="J9" s="108">
        <v>3142.1560000000004</v>
      </c>
      <c r="K9" s="108">
        <v>3335.3130000000001</v>
      </c>
      <c r="L9" s="108">
        <v>3469.5339999999997</v>
      </c>
      <c r="M9" s="108">
        <v>3794.0720000000001</v>
      </c>
      <c r="N9" s="108">
        <v>3794.0720000000001</v>
      </c>
      <c r="O9" s="108">
        <v>3641.4879999999998</v>
      </c>
      <c r="P9" s="108">
        <v>3362.692</v>
      </c>
      <c r="Q9" s="108">
        <v>4617.0099999999993</v>
      </c>
      <c r="R9" s="108">
        <v>3879.6499999999996</v>
      </c>
      <c r="S9" s="108">
        <v>3879.6499999999996</v>
      </c>
      <c r="T9" s="108">
        <v>3525.6859999999997</v>
      </c>
      <c r="U9" s="108">
        <v>3853.7929999999997</v>
      </c>
      <c r="V9" s="108">
        <v>4328.8979999999992</v>
      </c>
      <c r="W9" s="108">
        <f t="shared" ref="W9:W11" si="1">X9</f>
        <v>4268.1000000000004</v>
      </c>
      <c r="X9" s="108">
        <v>4268.1000000000004</v>
      </c>
      <c r="Y9" s="108">
        <v>3791.1340000000005</v>
      </c>
      <c r="Z9" s="108">
        <v>4256.1899999999996</v>
      </c>
      <c r="AA9" s="108">
        <v>4300.3629999999994</v>
      </c>
      <c r="AB9" s="108">
        <v>4749.59</v>
      </c>
      <c r="AC9" s="108">
        <v>4749.59</v>
      </c>
      <c r="AD9" s="108">
        <v>5005.3</v>
      </c>
      <c r="AE9" s="108">
        <v>5433</v>
      </c>
      <c r="AF9" s="108">
        <v>5300.7</v>
      </c>
      <c r="AG9" s="108">
        <v>5300.1</v>
      </c>
      <c r="AH9" s="108">
        <v>5300.1</v>
      </c>
      <c r="AI9" s="108">
        <v>5460.5</v>
      </c>
      <c r="AJ9" s="108">
        <v>5168.6000000000004</v>
      </c>
      <c r="AK9" s="108">
        <v>3547.1</v>
      </c>
      <c r="AL9" s="108">
        <v>4165.7</v>
      </c>
      <c r="AM9" s="108">
        <v>4165.7</v>
      </c>
      <c r="AN9" s="108">
        <v>3146.1</v>
      </c>
      <c r="AO9" s="108">
        <v>3445.8</v>
      </c>
      <c r="AP9" s="108">
        <v>3793.3</v>
      </c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5"/>
      <c r="CX9" s="105"/>
      <c r="CY9" s="105"/>
      <c r="CZ9" s="105"/>
      <c r="DA9" s="105"/>
      <c r="DB9" s="105"/>
      <c r="DC9" s="105"/>
      <c r="DD9" s="105"/>
      <c r="DE9" s="105"/>
      <c r="DF9" s="105"/>
      <c r="DG9" s="105"/>
      <c r="DH9" s="105"/>
      <c r="DI9" s="105"/>
      <c r="DJ9" s="105"/>
      <c r="DK9" s="105"/>
      <c r="DL9" s="105"/>
      <c r="DM9" s="105"/>
      <c r="DN9" s="105"/>
      <c r="DO9" s="105"/>
      <c r="DP9" s="105"/>
      <c r="DQ9" s="105"/>
      <c r="DR9" s="105"/>
      <c r="DS9" s="105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  <c r="FC9" s="105"/>
      <c r="FD9" s="105"/>
      <c r="FE9" s="105"/>
      <c r="FF9" s="105"/>
      <c r="FG9" s="105"/>
      <c r="FH9" s="105"/>
      <c r="FI9" s="105"/>
      <c r="FJ9" s="105"/>
      <c r="FK9" s="105"/>
      <c r="FL9" s="105"/>
      <c r="FM9" s="105"/>
      <c r="FN9" s="105"/>
      <c r="FO9" s="105"/>
      <c r="FP9" s="105"/>
      <c r="FQ9" s="105"/>
      <c r="FR9" s="105"/>
      <c r="FS9" s="105"/>
      <c r="FT9" s="105"/>
      <c r="FU9" s="105"/>
      <c r="FV9" s="105"/>
      <c r="FW9" s="105"/>
      <c r="FX9" s="105"/>
      <c r="FY9" s="105"/>
      <c r="FZ9" s="105"/>
      <c r="GA9" s="105"/>
      <c r="GB9" s="105"/>
      <c r="GC9" s="105"/>
      <c r="GD9" s="105"/>
      <c r="GE9" s="105"/>
      <c r="GF9" s="105"/>
      <c r="GG9" s="105"/>
      <c r="GH9" s="105"/>
      <c r="GI9" s="105"/>
      <c r="GJ9" s="105"/>
      <c r="GK9" s="105"/>
      <c r="GL9" s="105"/>
      <c r="GM9" s="105"/>
      <c r="GN9" s="105"/>
      <c r="GO9" s="105"/>
      <c r="GP9" s="105"/>
      <c r="GQ9" s="105"/>
      <c r="GR9" s="105"/>
      <c r="GS9" s="105"/>
      <c r="GT9" s="105"/>
      <c r="GU9" s="105"/>
      <c r="GV9" s="105"/>
      <c r="GW9" s="105"/>
      <c r="GX9" s="105"/>
      <c r="GY9" s="105"/>
      <c r="GZ9" s="105"/>
      <c r="HA9" s="105"/>
      <c r="HB9" s="105"/>
      <c r="HC9" s="105"/>
      <c r="HD9" s="105"/>
      <c r="HE9" s="105"/>
      <c r="HF9" s="105"/>
      <c r="HG9" s="105"/>
      <c r="HH9" s="105"/>
      <c r="HI9" s="105"/>
      <c r="HJ9" s="105"/>
      <c r="HK9" s="105"/>
      <c r="HL9" s="105"/>
      <c r="HM9" s="105"/>
      <c r="HN9" s="105"/>
      <c r="HO9" s="105"/>
      <c r="HP9" s="105"/>
      <c r="HQ9" s="105"/>
      <c r="HR9" s="105"/>
      <c r="HS9" s="105"/>
      <c r="HT9" s="105"/>
      <c r="HU9" s="105"/>
      <c r="HV9" s="105"/>
      <c r="HW9" s="105"/>
      <c r="HX9" s="105"/>
      <c r="HY9" s="105"/>
      <c r="HZ9" s="105"/>
      <c r="IA9" s="105"/>
      <c r="IB9" s="105"/>
      <c r="IC9" s="105"/>
      <c r="ID9" s="105"/>
      <c r="IE9" s="105"/>
      <c r="IF9" s="105"/>
      <c r="IG9" s="105"/>
      <c r="IH9" s="105"/>
      <c r="II9" s="105"/>
      <c r="IJ9" s="105"/>
      <c r="IK9" s="105"/>
      <c r="IL9" s="105"/>
      <c r="IM9" s="105"/>
      <c r="IN9" s="105"/>
      <c r="IO9" s="105"/>
      <c r="IP9" s="105"/>
      <c r="IQ9" s="105"/>
      <c r="IR9" s="105"/>
      <c r="IS9" s="105"/>
      <c r="IT9" s="105"/>
      <c r="IU9" s="105"/>
      <c r="IV9" s="105"/>
    </row>
    <row r="10" spans="1:256" s="106" customFormat="1" ht="18">
      <c r="A10" s="109" t="s">
        <v>182</v>
      </c>
      <c r="B10" s="110" t="s">
        <v>183</v>
      </c>
      <c r="C10" s="108">
        <v>1450.915</v>
      </c>
      <c r="D10" s="108">
        <v>2018.075</v>
      </c>
      <c r="E10" s="108">
        <v>1968.9480000000001</v>
      </c>
      <c r="F10" s="108">
        <v>1611.8989999999999</v>
      </c>
      <c r="G10" s="108">
        <v>1472.4179999999999</v>
      </c>
      <c r="H10" s="108">
        <v>1488.075</v>
      </c>
      <c r="I10" s="108">
        <v>1488.075</v>
      </c>
      <c r="J10" s="108">
        <v>1556.2560000000001</v>
      </c>
      <c r="K10" s="108">
        <v>1699.1859999999999</v>
      </c>
      <c r="L10" s="108">
        <v>1668.701</v>
      </c>
      <c r="M10" s="108">
        <v>1905.229</v>
      </c>
      <c r="N10" s="108">
        <v>1905.229</v>
      </c>
      <c r="O10" s="108">
        <v>2237.098</v>
      </c>
      <c r="P10" s="108">
        <v>2052.127</v>
      </c>
      <c r="Q10" s="108">
        <v>1986.7090000000001</v>
      </c>
      <c r="R10" s="108">
        <v>2238.5169999999998</v>
      </c>
      <c r="S10" s="108">
        <v>2238.5169999999998</v>
      </c>
      <c r="T10" s="108">
        <v>2365.1019999999999</v>
      </c>
      <c r="U10" s="108">
        <v>2572.5030000000002</v>
      </c>
      <c r="V10" s="108">
        <v>2487.1709999999998</v>
      </c>
      <c r="W10" s="108">
        <f t="shared" si="1"/>
        <v>2466.4</v>
      </c>
      <c r="X10" s="108">
        <v>2466.4</v>
      </c>
      <c r="Y10" s="108">
        <v>2871.1790000000001</v>
      </c>
      <c r="Z10" s="108">
        <v>2726.25</v>
      </c>
      <c r="AA10" s="108">
        <v>2586.54</v>
      </c>
      <c r="AB10" s="108">
        <v>2835.643</v>
      </c>
      <c r="AC10" s="108">
        <v>2835.643</v>
      </c>
      <c r="AD10" s="108">
        <v>3062.3</v>
      </c>
      <c r="AE10" s="108">
        <v>3120.4</v>
      </c>
      <c r="AF10" s="108">
        <v>3159</v>
      </c>
      <c r="AG10" s="108">
        <v>3411.3</v>
      </c>
      <c r="AH10" s="108">
        <v>3411.3</v>
      </c>
      <c r="AI10" s="108">
        <v>4377.8999999999996</v>
      </c>
      <c r="AJ10" s="108">
        <v>4078.7</v>
      </c>
      <c r="AK10" s="108">
        <v>4521.3999999999996</v>
      </c>
      <c r="AL10" s="108">
        <v>4338.2</v>
      </c>
      <c r="AM10" s="108">
        <v>4338.2</v>
      </c>
      <c r="AN10" s="108">
        <v>4896</v>
      </c>
      <c r="AO10" s="108">
        <v>4403.8999999999996</v>
      </c>
      <c r="AP10" s="108">
        <v>4275.8</v>
      </c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  <c r="CW10" s="105"/>
      <c r="CX10" s="105"/>
      <c r="CY10" s="105"/>
      <c r="CZ10" s="105"/>
      <c r="DA10" s="105"/>
      <c r="DB10" s="105"/>
      <c r="DC10" s="105"/>
      <c r="DD10" s="105"/>
      <c r="DE10" s="105"/>
      <c r="DF10" s="105"/>
      <c r="DG10" s="105"/>
      <c r="DH10" s="105"/>
      <c r="DI10" s="105"/>
      <c r="DJ10" s="105"/>
      <c r="DK10" s="105"/>
      <c r="DL10" s="105"/>
      <c r="DM10" s="105"/>
      <c r="DN10" s="105"/>
      <c r="DO10" s="105"/>
      <c r="DP10" s="105"/>
      <c r="DQ10" s="105"/>
      <c r="DR10" s="105"/>
      <c r="DS10" s="105"/>
      <c r="DT10" s="105"/>
      <c r="DU10" s="105"/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  <c r="FB10" s="105"/>
      <c r="FC10" s="105"/>
      <c r="FD10" s="105"/>
      <c r="FE10" s="105"/>
      <c r="FF10" s="105"/>
      <c r="FG10" s="105"/>
      <c r="FH10" s="105"/>
      <c r="FI10" s="105"/>
      <c r="FJ10" s="105"/>
      <c r="FK10" s="105"/>
      <c r="FL10" s="105"/>
      <c r="FM10" s="105"/>
      <c r="FN10" s="105"/>
      <c r="FO10" s="105"/>
      <c r="FP10" s="105"/>
      <c r="FQ10" s="105"/>
      <c r="FR10" s="105"/>
      <c r="FS10" s="105"/>
      <c r="FT10" s="105"/>
      <c r="FU10" s="105"/>
      <c r="FV10" s="105"/>
      <c r="FW10" s="105"/>
      <c r="FX10" s="105"/>
      <c r="FY10" s="105"/>
      <c r="FZ10" s="105"/>
      <c r="GA10" s="105"/>
      <c r="GB10" s="105"/>
      <c r="GC10" s="105"/>
      <c r="GD10" s="105"/>
      <c r="GE10" s="105"/>
      <c r="GF10" s="105"/>
      <c r="GG10" s="105"/>
      <c r="GH10" s="105"/>
      <c r="GI10" s="105"/>
      <c r="GJ10" s="105"/>
      <c r="GK10" s="105"/>
      <c r="GL10" s="105"/>
      <c r="GM10" s="105"/>
      <c r="GN10" s="105"/>
      <c r="GO10" s="105"/>
      <c r="GP10" s="105"/>
      <c r="GQ10" s="105"/>
      <c r="GR10" s="105"/>
      <c r="GS10" s="105"/>
      <c r="GT10" s="105"/>
      <c r="GU10" s="105"/>
      <c r="GV10" s="105"/>
      <c r="GW10" s="105"/>
      <c r="GX10" s="105"/>
      <c r="GY10" s="105"/>
      <c r="GZ10" s="105"/>
      <c r="HA10" s="105"/>
      <c r="HB10" s="105"/>
      <c r="HC10" s="105"/>
      <c r="HD10" s="105"/>
      <c r="HE10" s="105"/>
      <c r="HF10" s="105"/>
      <c r="HG10" s="105"/>
      <c r="HH10" s="105"/>
      <c r="HI10" s="105"/>
      <c r="HJ10" s="105"/>
      <c r="HK10" s="105"/>
      <c r="HL10" s="105"/>
      <c r="HM10" s="105"/>
      <c r="HN10" s="105"/>
      <c r="HO10" s="105"/>
      <c r="HP10" s="105"/>
      <c r="HQ10" s="105"/>
      <c r="HR10" s="105"/>
      <c r="HS10" s="105"/>
      <c r="HT10" s="105"/>
      <c r="HU10" s="105"/>
      <c r="HV10" s="105"/>
      <c r="HW10" s="105"/>
      <c r="HX10" s="105"/>
      <c r="HY10" s="105"/>
      <c r="HZ10" s="105"/>
      <c r="IA10" s="105"/>
      <c r="IB10" s="105"/>
      <c r="IC10" s="105"/>
      <c r="ID10" s="105"/>
      <c r="IE10" s="105"/>
      <c r="IF10" s="105"/>
      <c r="IG10" s="105"/>
      <c r="IH10" s="105"/>
      <c r="II10" s="105"/>
      <c r="IJ10" s="105"/>
      <c r="IK10" s="105"/>
      <c r="IL10" s="105"/>
      <c r="IM10" s="105"/>
      <c r="IN10" s="105"/>
      <c r="IO10" s="105"/>
      <c r="IP10" s="105"/>
      <c r="IQ10" s="105"/>
      <c r="IR10" s="105"/>
      <c r="IS10" s="105"/>
      <c r="IT10" s="105"/>
      <c r="IU10" s="105"/>
      <c r="IV10" s="105"/>
    </row>
    <row r="11" spans="1:256" s="106" customFormat="1" ht="18">
      <c r="A11" s="111" t="s">
        <v>184</v>
      </c>
      <c r="B11" s="112" t="s">
        <v>185</v>
      </c>
      <c r="C11" s="108">
        <v>528.90899999999999</v>
      </c>
      <c r="D11" s="108">
        <v>479.714</v>
      </c>
      <c r="E11" s="108">
        <v>276.40300000000002</v>
      </c>
      <c r="F11" s="108">
        <v>491.19799999999998</v>
      </c>
      <c r="G11" s="108">
        <v>604.27499999999998</v>
      </c>
      <c r="H11" s="108">
        <v>986.23199999999997</v>
      </c>
      <c r="I11" s="108">
        <v>986.23199999999997</v>
      </c>
      <c r="J11" s="108">
        <v>357.678</v>
      </c>
      <c r="K11" s="108">
        <v>336.26900000000001</v>
      </c>
      <c r="L11" s="108">
        <v>326.55200000000002</v>
      </c>
      <c r="M11" s="108">
        <v>181.19900000000001</v>
      </c>
      <c r="N11" s="108">
        <v>181.19900000000001</v>
      </c>
      <c r="O11" s="108">
        <v>123.069</v>
      </c>
      <c r="P11" s="108">
        <v>358.65</v>
      </c>
      <c r="Q11" s="108">
        <v>338.37200000000001</v>
      </c>
      <c r="R11" s="108">
        <v>291.327</v>
      </c>
      <c r="S11" s="108">
        <v>291.327</v>
      </c>
      <c r="T11" s="108">
        <v>221.148</v>
      </c>
      <c r="U11" s="108">
        <v>136.303</v>
      </c>
      <c r="V11" s="108">
        <v>161.77099999999999</v>
      </c>
      <c r="W11" s="108">
        <f t="shared" si="1"/>
        <v>116.5</v>
      </c>
      <c r="X11" s="108">
        <v>116.5</v>
      </c>
      <c r="Y11" s="108">
        <v>195.15</v>
      </c>
      <c r="Z11" s="108">
        <v>109.998</v>
      </c>
      <c r="AA11" s="108">
        <v>100.313</v>
      </c>
      <c r="AB11" s="108">
        <v>1397.0039999999999</v>
      </c>
      <c r="AC11" s="108">
        <v>1397.0039999999999</v>
      </c>
      <c r="AD11" s="108">
        <v>578.29999999999995</v>
      </c>
      <c r="AE11" s="108">
        <v>566</v>
      </c>
      <c r="AF11" s="108">
        <v>712</v>
      </c>
      <c r="AG11" s="108">
        <v>1581.9</v>
      </c>
      <c r="AH11" s="108">
        <v>1581.9</v>
      </c>
      <c r="AI11" s="108">
        <v>1394.3</v>
      </c>
      <c r="AJ11" s="108">
        <v>1436.6</v>
      </c>
      <c r="AK11" s="108">
        <v>1290.4000000000001</v>
      </c>
      <c r="AL11" s="108">
        <v>2398.6</v>
      </c>
      <c r="AM11" s="108">
        <v>2398.6</v>
      </c>
      <c r="AN11" s="108">
        <v>2337.6999999999998</v>
      </c>
      <c r="AO11" s="108">
        <v>2491.9</v>
      </c>
      <c r="AP11" s="108">
        <v>2384.3000000000002</v>
      </c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  <c r="DE11" s="105"/>
      <c r="DF11" s="105"/>
      <c r="DG11" s="105"/>
      <c r="DH11" s="105"/>
      <c r="DI11" s="105"/>
      <c r="DJ11" s="105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  <c r="FD11" s="105"/>
      <c r="FE11" s="105"/>
      <c r="FF11" s="105"/>
      <c r="FG11" s="105"/>
      <c r="FH11" s="105"/>
      <c r="FI11" s="105"/>
      <c r="FJ11" s="105"/>
      <c r="FK11" s="105"/>
      <c r="FL11" s="105"/>
      <c r="FM11" s="105"/>
      <c r="FN11" s="105"/>
      <c r="FO11" s="105"/>
      <c r="FP11" s="105"/>
      <c r="FQ11" s="105"/>
      <c r="FR11" s="105"/>
      <c r="FS11" s="105"/>
      <c r="FT11" s="105"/>
      <c r="FU11" s="105"/>
      <c r="FV11" s="105"/>
      <c r="FW11" s="105"/>
      <c r="FX11" s="105"/>
      <c r="FY11" s="105"/>
      <c r="FZ11" s="105"/>
      <c r="GA11" s="105"/>
      <c r="GB11" s="105"/>
      <c r="GC11" s="105"/>
      <c r="GD11" s="105"/>
      <c r="GE11" s="105"/>
      <c r="GF11" s="105"/>
      <c r="GG11" s="105"/>
      <c r="GH11" s="105"/>
      <c r="GI11" s="105"/>
      <c r="GJ11" s="105"/>
      <c r="GK11" s="105"/>
      <c r="GL11" s="105"/>
      <c r="GM11" s="105"/>
      <c r="GN11" s="105"/>
      <c r="GO11" s="105"/>
      <c r="GP11" s="105"/>
      <c r="GQ11" s="105"/>
      <c r="GR11" s="105"/>
      <c r="GS11" s="105"/>
      <c r="GT11" s="105"/>
      <c r="GU11" s="105"/>
      <c r="GV11" s="105"/>
      <c r="GW11" s="105"/>
      <c r="GX11" s="105"/>
      <c r="GY11" s="105"/>
      <c r="GZ11" s="105"/>
      <c r="HA11" s="105"/>
      <c r="HB11" s="105"/>
      <c r="HC11" s="105"/>
      <c r="HD11" s="105"/>
      <c r="HE11" s="105"/>
      <c r="HF11" s="105"/>
      <c r="HG11" s="105"/>
      <c r="HH11" s="105"/>
      <c r="HI11" s="105"/>
      <c r="HJ11" s="105"/>
      <c r="HK11" s="105"/>
      <c r="HL11" s="105"/>
      <c r="HM11" s="105"/>
      <c r="HN11" s="105"/>
      <c r="HO11" s="105"/>
      <c r="HP11" s="105"/>
      <c r="HQ11" s="105"/>
      <c r="HR11" s="105"/>
      <c r="HS11" s="105"/>
      <c r="HT11" s="105"/>
      <c r="HU11" s="105"/>
      <c r="HV11" s="105"/>
      <c r="HW11" s="105"/>
      <c r="HX11" s="105"/>
      <c r="HY11" s="105"/>
      <c r="HZ11" s="105"/>
      <c r="IA11" s="105"/>
      <c r="IB11" s="105"/>
      <c r="IC11" s="105"/>
      <c r="ID11" s="105"/>
      <c r="IE11" s="105"/>
      <c r="IF11" s="105"/>
      <c r="IG11" s="105"/>
      <c r="IH11" s="105"/>
      <c r="II11" s="105"/>
      <c r="IJ11" s="105"/>
      <c r="IK11" s="105"/>
      <c r="IL11" s="105"/>
      <c r="IM11" s="105"/>
      <c r="IN11" s="105"/>
      <c r="IO11" s="105"/>
      <c r="IP11" s="105"/>
      <c r="IQ11" s="105"/>
      <c r="IR11" s="105"/>
      <c r="IS11" s="105"/>
      <c r="IT11" s="105"/>
      <c r="IU11" s="105"/>
      <c r="IV11" s="105"/>
    </row>
    <row r="12" spans="1:256" s="106" customFormat="1" ht="18">
      <c r="A12" s="109" t="s">
        <v>186</v>
      </c>
      <c r="B12" s="110" t="s">
        <v>187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>
        <v>796.3</v>
      </c>
      <c r="AM12" s="108">
        <v>796.3</v>
      </c>
      <c r="AN12" s="108">
        <v>841.7</v>
      </c>
      <c r="AO12" s="108">
        <v>740.7</v>
      </c>
      <c r="AP12" s="108">
        <v>798.9</v>
      </c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</row>
    <row r="13" spans="1:256" s="106" customFormat="1" ht="18">
      <c r="A13" s="109" t="s">
        <v>188</v>
      </c>
      <c r="B13" s="110" t="s">
        <v>189</v>
      </c>
      <c r="C13" s="108">
        <v>102.62</v>
      </c>
      <c r="D13" s="108">
        <v>67.938000000000002</v>
      </c>
      <c r="E13" s="108">
        <v>66.534999999999997</v>
      </c>
      <c r="F13" s="108">
        <v>62.399000000000001</v>
      </c>
      <c r="G13" s="108">
        <v>62.399000000000001</v>
      </c>
      <c r="H13" s="108">
        <v>60.182000000000002</v>
      </c>
      <c r="I13" s="108">
        <v>60.182000000000002</v>
      </c>
      <c r="J13" s="108">
        <v>60.182000000000002</v>
      </c>
      <c r="K13" s="108">
        <v>60.182000000000002</v>
      </c>
      <c r="L13" s="108">
        <v>60.182000000000002</v>
      </c>
      <c r="M13" s="108">
        <v>51.832999999999998</v>
      </c>
      <c r="N13" s="108">
        <v>51.832999999999998</v>
      </c>
      <c r="O13" s="108">
        <v>50.481000000000002</v>
      </c>
      <c r="P13" s="108">
        <v>3.141</v>
      </c>
      <c r="Q13" s="108">
        <v>0.4</v>
      </c>
      <c r="R13" s="108">
        <v>0.4</v>
      </c>
      <c r="S13" s="108">
        <v>0.4</v>
      </c>
      <c r="T13" s="108">
        <v>0</v>
      </c>
      <c r="U13" s="108">
        <v>4.2160000000000002</v>
      </c>
      <c r="V13" s="108">
        <v>4.516</v>
      </c>
      <c r="W13" s="108">
        <f>X13</f>
        <v>4.0860000000000003</v>
      </c>
      <c r="X13" s="108">
        <v>4.0860000000000003</v>
      </c>
      <c r="Y13" s="108">
        <v>3.9590000000000001</v>
      </c>
      <c r="Z13" s="108">
        <v>0</v>
      </c>
      <c r="AA13" s="108">
        <v>0</v>
      </c>
      <c r="AB13" s="108">
        <v>0</v>
      </c>
      <c r="AC13" s="108">
        <v>0</v>
      </c>
      <c r="AD13" s="108">
        <v>0</v>
      </c>
      <c r="AE13" s="108">
        <v>0</v>
      </c>
      <c r="AF13" s="108">
        <v>0</v>
      </c>
      <c r="AG13" s="108">
        <v>0</v>
      </c>
      <c r="AH13" s="108">
        <v>0</v>
      </c>
      <c r="AI13" s="108">
        <v>0</v>
      </c>
      <c r="AJ13" s="108">
        <v>0</v>
      </c>
      <c r="AK13" s="108" t="s">
        <v>190</v>
      </c>
      <c r="AL13" s="108">
        <v>0</v>
      </c>
      <c r="AM13" s="108">
        <v>0</v>
      </c>
      <c r="AN13" s="108">
        <v>0</v>
      </c>
      <c r="AO13" s="108" t="s">
        <v>190</v>
      </c>
      <c r="AP13" s="108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s="106" customFormat="1" ht="18">
      <c r="A14" s="110" t="s">
        <v>191</v>
      </c>
      <c r="B14" s="110" t="s">
        <v>192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>
        <v>1292.4000000000001</v>
      </c>
      <c r="AL14" s="108">
        <v>1268</v>
      </c>
      <c r="AM14" s="108">
        <v>1268</v>
      </c>
      <c r="AN14" s="108">
        <v>1264.2</v>
      </c>
      <c r="AO14" s="108">
        <v>1182.5</v>
      </c>
      <c r="AP14" s="108">
        <v>967.4</v>
      </c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s="106" customFormat="1" ht="18">
      <c r="A15" s="109"/>
      <c r="B15" s="110"/>
      <c r="C15" s="113">
        <v>7477.71</v>
      </c>
      <c r="D15" s="113">
        <v>9293.3320000000003</v>
      </c>
      <c r="E15" s="113">
        <v>9842.3260000000009</v>
      </c>
      <c r="F15" s="113">
        <v>9488.373999999998</v>
      </c>
      <c r="G15" s="113">
        <v>9323.4459999999999</v>
      </c>
      <c r="H15" s="113">
        <v>10303.222000000002</v>
      </c>
      <c r="I15" s="113">
        <v>10303.222000000002</v>
      </c>
      <c r="J15" s="113">
        <v>10765.035</v>
      </c>
      <c r="K15" s="113">
        <v>11403.097000000002</v>
      </c>
      <c r="L15" s="113">
        <v>13414.004000000001</v>
      </c>
      <c r="M15" s="113">
        <v>12910.949000000001</v>
      </c>
      <c r="N15" s="113">
        <v>12910.949000000001</v>
      </c>
      <c r="O15" s="113">
        <v>11756.763999999999</v>
      </c>
      <c r="P15" s="113">
        <v>11544.28</v>
      </c>
      <c r="Q15" s="113">
        <v>13562.019</v>
      </c>
      <c r="R15" s="113">
        <v>14679.519999999999</v>
      </c>
      <c r="S15" s="113">
        <v>14679.519999999999</v>
      </c>
      <c r="T15" s="113">
        <v>14287.641999999998</v>
      </c>
      <c r="U15" s="113">
        <v>11701.96</v>
      </c>
      <c r="V15" s="113">
        <v>12131.425000000001</v>
      </c>
      <c r="W15" s="113">
        <f t="shared" ref="W15:W17" si="2">X15</f>
        <v>16305.885999999999</v>
      </c>
      <c r="X15" s="113">
        <v>16305.885999999999</v>
      </c>
      <c r="Y15" s="113">
        <v>10886.312000000002</v>
      </c>
      <c r="Z15" s="113">
        <v>12014.335999999999</v>
      </c>
      <c r="AA15" s="113">
        <v>12387.592999999999</v>
      </c>
      <c r="AB15" s="113">
        <f>SUM(AB6:AB13)</f>
        <v>20809.081999999999</v>
      </c>
      <c r="AC15" s="113">
        <f>SUM(AC6:AC13)</f>
        <v>20809.081999999999</v>
      </c>
      <c r="AD15" s="113">
        <v>16352.3</v>
      </c>
      <c r="AE15" s="113">
        <v>15773.2</v>
      </c>
      <c r="AF15" s="113">
        <v>15446.6</v>
      </c>
      <c r="AG15" s="113">
        <v>20728.400000000001</v>
      </c>
      <c r="AH15" s="113">
        <v>20728.400000000001</v>
      </c>
      <c r="AI15" s="113">
        <v>19241</v>
      </c>
      <c r="AJ15" s="113">
        <v>18360.3</v>
      </c>
      <c r="AK15" s="113">
        <v>23835.4</v>
      </c>
      <c r="AL15" s="113">
        <v>28314.5</v>
      </c>
      <c r="AM15" s="113">
        <v>28314.5</v>
      </c>
      <c r="AN15" s="113">
        <v>19074.5</v>
      </c>
      <c r="AO15" s="113">
        <v>18561.5</v>
      </c>
      <c r="AP15" s="113">
        <v>19991.000000000004</v>
      </c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  <c r="FN15" s="105"/>
      <c r="FO15" s="105"/>
      <c r="FP15" s="105"/>
      <c r="FQ15" s="105"/>
      <c r="FR15" s="105"/>
      <c r="FS15" s="105"/>
      <c r="FT15" s="105"/>
      <c r="FU15" s="105"/>
      <c r="FV15" s="105"/>
      <c r="FW15" s="105"/>
      <c r="FX15" s="105"/>
      <c r="FY15" s="105"/>
      <c r="FZ15" s="105"/>
      <c r="GA15" s="105"/>
      <c r="GB15" s="105"/>
      <c r="GC15" s="105"/>
      <c r="GD15" s="105"/>
      <c r="GE15" s="105"/>
      <c r="GF15" s="105"/>
      <c r="GG15" s="105"/>
      <c r="GH15" s="105"/>
      <c r="GI15" s="105"/>
      <c r="GJ15" s="105"/>
      <c r="GK15" s="105"/>
      <c r="GL15" s="105"/>
      <c r="GM15" s="105"/>
      <c r="GN15" s="105"/>
      <c r="GO15" s="105"/>
      <c r="GP15" s="105"/>
      <c r="GQ15" s="105"/>
      <c r="GR15" s="105"/>
      <c r="GS15" s="105"/>
      <c r="GT15" s="105"/>
      <c r="GU15" s="105"/>
      <c r="GV15" s="105"/>
      <c r="GW15" s="105"/>
      <c r="GX15" s="105"/>
      <c r="GY15" s="105"/>
      <c r="GZ15" s="105"/>
      <c r="HA15" s="105"/>
      <c r="HB15" s="105"/>
      <c r="HC15" s="105"/>
      <c r="HD15" s="105"/>
      <c r="HE15" s="105"/>
      <c r="HF15" s="105"/>
      <c r="HG15" s="105"/>
      <c r="HH15" s="105"/>
      <c r="HI15" s="105"/>
      <c r="HJ15" s="105"/>
      <c r="HK15" s="105"/>
      <c r="HL15" s="105"/>
      <c r="HM15" s="105"/>
      <c r="HN15" s="105"/>
      <c r="HO15" s="105"/>
      <c r="HP15" s="105"/>
      <c r="HQ15" s="105"/>
      <c r="HR15" s="105"/>
      <c r="HS15" s="105"/>
      <c r="HT15" s="105"/>
      <c r="HU15" s="105"/>
      <c r="HV15" s="105"/>
      <c r="HW15" s="105"/>
      <c r="HX15" s="105"/>
      <c r="HY15" s="105"/>
      <c r="HZ15" s="105"/>
      <c r="IA15" s="105"/>
      <c r="IB15" s="105"/>
      <c r="IC15" s="105"/>
      <c r="ID15" s="105"/>
      <c r="IE15" s="105"/>
      <c r="IF15" s="105"/>
      <c r="IG15" s="105"/>
      <c r="IH15" s="105"/>
      <c r="II15" s="105"/>
      <c r="IJ15" s="105"/>
      <c r="IK15" s="105"/>
      <c r="IL15" s="105"/>
      <c r="IM15" s="105"/>
      <c r="IN15" s="105"/>
      <c r="IO15" s="105"/>
      <c r="IP15" s="105"/>
      <c r="IQ15" s="105"/>
      <c r="IR15" s="105"/>
      <c r="IS15" s="105"/>
      <c r="IT15" s="105"/>
      <c r="IU15" s="105"/>
      <c r="IV15" s="105"/>
    </row>
    <row r="16" spans="1:256" s="106" customFormat="1" ht="18">
      <c r="A16" s="102" t="s">
        <v>193</v>
      </c>
      <c r="B16" s="107" t="s">
        <v>194</v>
      </c>
      <c r="C16" s="108"/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>
        <f t="shared" si="2"/>
        <v>0</v>
      </c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s="106" customFormat="1" ht="18">
      <c r="A17" s="109" t="s">
        <v>176</v>
      </c>
      <c r="B17" s="110" t="s">
        <v>177</v>
      </c>
      <c r="C17" s="108">
        <v>240.59</v>
      </c>
      <c r="D17" s="108">
        <v>317.41300000000001</v>
      </c>
      <c r="E17" s="108">
        <v>377.89400000000001</v>
      </c>
      <c r="F17" s="108">
        <v>274.58100000000002</v>
      </c>
      <c r="G17" s="108">
        <v>251.768</v>
      </c>
      <c r="H17" s="108">
        <v>246.881</v>
      </c>
      <c r="I17" s="108">
        <v>246.881</v>
      </c>
      <c r="J17" s="108">
        <v>271.44600000000003</v>
      </c>
      <c r="K17" s="108">
        <v>269.608</v>
      </c>
      <c r="L17" s="108">
        <v>253.977</v>
      </c>
      <c r="M17" s="108">
        <v>208.74200000000002</v>
      </c>
      <c r="N17" s="108">
        <v>208.74200000000002</v>
      </c>
      <c r="O17" s="108">
        <v>205.267</v>
      </c>
      <c r="P17" s="108">
        <v>197.87799999999999</v>
      </c>
      <c r="Q17" s="108">
        <v>204.74299999999999</v>
      </c>
      <c r="R17" s="108">
        <v>242.10599999999999</v>
      </c>
      <c r="S17" s="108">
        <v>242.10599999999999</v>
      </c>
      <c r="T17" s="108">
        <v>241.14700000000002</v>
      </c>
      <c r="U17" s="108">
        <v>277.63200000000006</v>
      </c>
      <c r="V17" s="108">
        <v>248.429</v>
      </c>
      <c r="W17" s="108">
        <f t="shared" si="2"/>
        <v>249.4</v>
      </c>
      <c r="X17" s="108">
        <v>249.4</v>
      </c>
      <c r="Y17" s="108">
        <v>239.53299999999999</v>
      </c>
      <c r="Z17" s="108">
        <v>246.66200000000001</v>
      </c>
      <c r="AA17" s="108">
        <v>242.55600000000001</v>
      </c>
      <c r="AB17" s="108">
        <v>63.795999999999999</v>
      </c>
      <c r="AC17" s="108">
        <v>63.795999999999999</v>
      </c>
      <c r="AD17" s="108">
        <v>72.8</v>
      </c>
      <c r="AE17" s="108">
        <v>70.3</v>
      </c>
      <c r="AF17" s="108">
        <v>75.599999999999994</v>
      </c>
      <c r="AG17" s="108">
        <v>68</v>
      </c>
      <c r="AH17" s="108">
        <v>68</v>
      </c>
      <c r="AI17" s="108">
        <v>84.4</v>
      </c>
      <c r="AJ17" s="108">
        <v>95.2</v>
      </c>
      <c r="AK17" s="108">
        <v>226.3</v>
      </c>
      <c r="AL17" s="108">
        <v>118.6</v>
      </c>
      <c r="AM17" s="108">
        <v>118.6</v>
      </c>
      <c r="AN17" s="108">
        <v>74.400000000000006</v>
      </c>
      <c r="AO17" s="114">
        <v>87.8</v>
      </c>
      <c r="AP17" s="114">
        <v>95.9</v>
      </c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s="106" customFormat="1" ht="18">
      <c r="A18" s="110" t="s">
        <v>178</v>
      </c>
      <c r="B18" s="110" t="s">
        <v>179</v>
      </c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>
        <v>44.5</v>
      </c>
      <c r="AL18" s="108">
        <v>51.4</v>
      </c>
      <c r="AM18" s="108">
        <v>51.4</v>
      </c>
      <c r="AN18" s="108">
        <v>13.8</v>
      </c>
      <c r="AO18" s="114">
        <v>15.4</v>
      </c>
      <c r="AP18" s="114">
        <v>16.600000000000001</v>
      </c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  <c r="FN18" s="105"/>
      <c r="FO18" s="105"/>
      <c r="FP18" s="105"/>
      <c r="FQ18" s="105"/>
      <c r="FR18" s="105"/>
      <c r="FS18" s="105"/>
      <c r="FT18" s="105"/>
      <c r="FU18" s="105"/>
      <c r="FV18" s="105"/>
      <c r="FW18" s="105"/>
      <c r="FX18" s="105"/>
      <c r="FY18" s="105"/>
      <c r="FZ18" s="105"/>
      <c r="GA18" s="105"/>
      <c r="GB18" s="105"/>
      <c r="GC18" s="105"/>
      <c r="GD18" s="105"/>
      <c r="GE18" s="105"/>
      <c r="GF18" s="105"/>
      <c r="GG18" s="105"/>
      <c r="GH18" s="105"/>
      <c r="GI18" s="105"/>
      <c r="GJ18" s="105"/>
      <c r="GK18" s="105"/>
      <c r="GL18" s="105"/>
      <c r="GM18" s="105"/>
      <c r="GN18" s="105"/>
      <c r="GO18" s="105"/>
      <c r="GP18" s="105"/>
      <c r="GQ18" s="105"/>
      <c r="GR18" s="105"/>
      <c r="GS18" s="105"/>
      <c r="GT18" s="105"/>
      <c r="GU18" s="105"/>
      <c r="GV18" s="105"/>
      <c r="GW18" s="105"/>
      <c r="GX18" s="105"/>
      <c r="GY18" s="105"/>
      <c r="GZ18" s="105"/>
      <c r="HA18" s="105"/>
      <c r="HB18" s="105"/>
      <c r="HC18" s="105"/>
      <c r="HD18" s="105"/>
      <c r="HE18" s="105"/>
      <c r="HF18" s="105"/>
      <c r="HG18" s="105"/>
      <c r="HH18" s="105"/>
      <c r="HI18" s="105"/>
      <c r="HJ18" s="105"/>
      <c r="HK18" s="105"/>
      <c r="HL18" s="105"/>
      <c r="HM18" s="105"/>
      <c r="HN18" s="105"/>
      <c r="HO18" s="105"/>
      <c r="HP18" s="105"/>
      <c r="HQ18" s="105"/>
      <c r="HR18" s="105"/>
      <c r="HS18" s="105"/>
      <c r="HT18" s="105"/>
      <c r="HU18" s="105"/>
      <c r="HV18" s="105"/>
      <c r="HW18" s="105"/>
      <c r="HX18" s="105"/>
      <c r="HY18" s="105"/>
      <c r="HZ18" s="105"/>
      <c r="IA18" s="105"/>
      <c r="IB18" s="105"/>
      <c r="IC18" s="105"/>
      <c r="ID18" s="105"/>
      <c r="IE18" s="105"/>
      <c r="IF18" s="105"/>
      <c r="IG18" s="105"/>
      <c r="IH18" s="105"/>
      <c r="II18" s="105"/>
      <c r="IJ18" s="105"/>
      <c r="IK18" s="105"/>
      <c r="IL18" s="105"/>
      <c r="IM18" s="105"/>
      <c r="IN18" s="105"/>
      <c r="IO18" s="105"/>
      <c r="IP18" s="105"/>
      <c r="IQ18" s="105"/>
      <c r="IR18" s="105"/>
      <c r="IS18" s="105"/>
      <c r="IT18" s="105"/>
      <c r="IU18" s="105"/>
      <c r="IV18" s="105"/>
    </row>
    <row r="19" spans="1:256" s="106" customFormat="1" ht="18">
      <c r="A19" s="109" t="s">
        <v>191</v>
      </c>
      <c r="B19" s="110" t="s">
        <v>192</v>
      </c>
      <c r="C19" s="108">
        <v>2809.04</v>
      </c>
      <c r="D19" s="108">
        <v>2624.2159999999999</v>
      </c>
      <c r="E19" s="108">
        <v>2525.6460000000002</v>
      </c>
      <c r="F19" s="108">
        <v>2410.0729999999999</v>
      </c>
      <c r="G19" s="108">
        <v>2484.7910000000002</v>
      </c>
      <c r="H19" s="108">
        <v>2089.2849999999999</v>
      </c>
      <c r="I19" s="108">
        <v>2089.2849999999999</v>
      </c>
      <c r="J19" s="108">
        <v>2018.58</v>
      </c>
      <c r="K19" s="108">
        <v>1930.598</v>
      </c>
      <c r="L19" s="108">
        <v>1960.1020000000001</v>
      </c>
      <c r="M19" s="108">
        <v>1200.2950000000001</v>
      </c>
      <c r="N19" s="108">
        <v>1200.2950000000001</v>
      </c>
      <c r="O19" s="108">
        <v>1900.6990000000001</v>
      </c>
      <c r="P19" s="108">
        <v>1921.6340000000002</v>
      </c>
      <c r="Q19" s="108">
        <v>1968.992</v>
      </c>
      <c r="R19" s="108">
        <v>1231.992</v>
      </c>
      <c r="S19" s="108">
        <v>1231.992</v>
      </c>
      <c r="T19" s="108">
        <v>1188.8109999999999</v>
      </c>
      <c r="U19" s="108">
        <v>1869.03</v>
      </c>
      <c r="V19" s="108">
        <v>1855.8990000000001</v>
      </c>
      <c r="W19" s="108">
        <f t="shared" ref="W19:W21" si="3">X19</f>
        <v>1855</v>
      </c>
      <c r="X19" s="108">
        <v>1855</v>
      </c>
      <c r="Y19" s="108">
        <v>1850.4889999999998</v>
      </c>
      <c r="Z19" s="108">
        <v>1930.01</v>
      </c>
      <c r="AA19" s="108">
        <v>2086.9320000000002</v>
      </c>
      <c r="AB19" s="108">
        <v>1797.194</v>
      </c>
      <c r="AC19" s="108">
        <v>1797.194</v>
      </c>
      <c r="AD19" s="108">
        <v>2178.9</v>
      </c>
      <c r="AE19" s="108">
        <v>2139.5</v>
      </c>
      <c r="AF19" s="108">
        <v>2150.8000000000002</v>
      </c>
      <c r="AG19" s="108">
        <v>1742</v>
      </c>
      <c r="AH19" s="108">
        <v>1742</v>
      </c>
      <c r="AI19" s="108">
        <v>1863.8</v>
      </c>
      <c r="AJ19" s="108">
        <v>1750.5</v>
      </c>
      <c r="AK19" s="108">
        <v>1281.5999999999999</v>
      </c>
      <c r="AL19" s="108">
        <v>2140.1999999999998</v>
      </c>
      <c r="AM19" s="108">
        <v>2140.1999999999998</v>
      </c>
      <c r="AN19" s="108">
        <v>1982.1</v>
      </c>
      <c r="AO19" s="114">
        <v>1898.6</v>
      </c>
      <c r="AP19" s="114">
        <v>2011.7</v>
      </c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s="106" customFormat="1" ht="18">
      <c r="A20" s="109" t="s">
        <v>195</v>
      </c>
      <c r="B20" s="110" t="s">
        <v>196</v>
      </c>
      <c r="C20" s="108">
        <v>1841.3879999999999</v>
      </c>
      <c r="D20" s="108">
        <v>1817.7670000000001</v>
      </c>
      <c r="E20" s="108">
        <v>1740.894</v>
      </c>
      <c r="F20" s="108">
        <v>1775.79</v>
      </c>
      <c r="G20" s="108">
        <v>1464.145</v>
      </c>
      <c r="H20" s="108">
        <v>1368.518</v>
      </c>
      <c r="I20" s="108">
        <v>1368.518</v>
      </c>
      <c r="J20" s="108">
        <v>1172.653</v>
      </c>
      <c r="K20" s="108">
        <v>1356.7439999999999</v>
      </c>
      <c r="L20" s="108">
        <v>1104.924</v>
      </c>
      <c r="M20" s="108">
        <v>2021.5989999999999</v>
      </c>
      <c r="N20" s="108">
        <v>2021.5989999999999</v>
      </c>
      <c r="O20" s="108">
        <v>1211.2360000000001</v>
      </c>
      <c r="P20" s="108">
        <v>1061.3610000000001</v>
      </c>
      <c r="Q20" s="108">
        <v>1238.7739999999999</v>
      </c>
      <c r="R20" s="108">
        <v>1447.135</v>
      </c>
      <c r="S20" s="108">
        <v>1447.135</v>
      </c>
      <c r="T20" s="108">
        <v>1618.3209999999999</v>
      </c>
      <c r="U20" s="108">
        <v>1857.011</v>
      </c>
      <c r="V20" s="108">
        <v>1871.9870000000001</v>
      </c>
      <c r="W20" s="108">
        <f t="shared" si="3"/>
        <v>1428.2</v>
      </c>
      <c r="X20" s="108">
        <v>1428.2</v>
      </c>
      <c r="Y20" s="108">
        <v>1790.827</v>
      </c>
      <c r="Z20" s="108">
        <v>1913.318</v>
      </c>
      <c r="AA20" s="108">
        <v>1718.9269999999999</v>
      </c>
      <c r="AB20" s="108">
        <v>1647.7650000000001</v>
      </c>
      <c r="AC20" s="108">
        <v>1647.7650000000001</v>
      </c>
      <c r="AD20" s="108">
        <v>1478.6</v>
      </c>
      <c r="AE20" s="108">
        <v>1560.6</v>
      </c>
      <c r="AF20" s="108">
        <v>2140.4</v>
      </c>
      <c r="AG20" s="108">
        <v>1392.5</v>
      </c>
      <c r="AH20" s="108">
        <v>1392.5</v>
      </c>
      <c r="AI20" s="108">
        <v>2791.2</v>
      </c>
      <c r="AJ20" s="108">
        <v>3211.4</v>
      </c>
      <c r="AK20" s="108">
        <v>5499.4</v>
      </c>
      <c r="AL20" s="108">
        <v>2749.8</v>
      </c>
      <c r="AM20" s="108">
        <v>2749.8</v>
      </c>
      <c r="AN20" s="108">
        <v>3059.5</v>
      </c>
      <c r="AO20" s="114">
        <v>2727.7</v>
      </c>
      <c r="AP20" s="114">
        <v>3546.9</v>
      </c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  <row r="21" spans="1:256" s="116" customFormat="1" ht="18">
      <c r="A21" s="111" t="s">
        <v>184</v>
      </c>
      <c r="B21" s="112" t="s">
        <v>185</v>
      </c>
      <c r="C21" s="115" t="s">
        <v>145</v>
      </c>
      <c r="D21" s="115" t="s">
        <v>145</v>
      </c>
      <c r="E21" s="115" t="s">
        <v>145</v>
      </c>
      <c r="F21" s="115" t="s">
        <v>145</v>
      </c>
      <c r="G21" s="115" t="s">
        <v>145</v>
      </c>
      <c r="H21" s="115" t="s">
        <v>145</v>
      </c>
      <c r="I21" s="115" t="s">
        <v>145</v>
      </c>
      <c r="J21" s="115" t="s">
        <v>145</v>
      </c>
      <c r="K21" s="115" t="s">
        <v>145</v>
      </c>
      <c r="L21" s="115" t="s">
        <v>145</v>
      </c>
      <c r="M21" s="108">
        <v>0</v>
      </c>
      <c r="N21" s="108">
        <v>0</v>
      </c>
      <c r="O21" s="108">
        <v>69.105000000000004</v>
      </c>
      <c r="P21" s="108">
        <v>29.478000000000002</v>
      </c>
      <c r="Q21" s="108">
        <v>29.503</v>
      </c>
      <c r="R21" s="108">
        <v>16.25</v>
      </c>
      <c r="S21" s="108">
        <v>16.25</v>
      </c>
      <c r="T21" s="108">
        <v>12.265000000000001</v>
      </c>
      <c r="U21" s="108">
        <v>12.284000000000001</v>
      </c>
      <c r="V21" s="108">
        <v>12.301</v>
      </c>
      <c r="W21" s="108">
        <f t="shared" si="3"/>
        <v>12.3</v>
      </c>
      <c r="X21" s="108">
        <v>12.3</v>
      </c>
      <c r="Y21" s="108">
        <v>10.837999999999999</v>
      </c>
      <c r="Z21" s="108">
        <v>10.843</v>
      </c>
      <c r="AA21" s="108">
        <v>10.843</v>
      </c>
      <c r="AB21" s="108">
        <v>474.13799999999998</v>
      </c>
      <c r="AC21" s="108">
        <v>474.13799999999998</v>
      </c>
      <c r="AD21" s="108">
        <v>10.9</v>
      </c>
      <c r="AE21" s="108">
        <v>10.9</v>
      </c>
      <c r="AF21" s="108">
        <v>10.9</v>
      </c>
      <c r="AG21" s="108">
        <v>1161.2</v>
      </c>
      <c r="AH21" s="108">
        <v>1161.2</v>
      </c>
      <c r="AI21" s="108">
        <v>1107.5999999999999</v>
      </c>
      <c r="AJ21" s="108">
        <v>1114.5999999999999</v>
      </c>
      <c r="AK21" s="108">
        <v>2025.9</v>
      </c>
      <c r="AL21" s="108">
        <v>557.4</v>
      </c>
      <c r="AM21" s="108">
        <v>557.4</v>
      </c>
      <c r="AN21" s="108">
        <v>556.5</v>
      </c>
      <c r="AO21" s="114">
        <v>4.5</v>
      </c>
      <c r="AP21" s="114">
        <v>4.5</v>
      </c>
      <c r="AS21" s="117"/>
    </row>
    <row r="22" spans="1:256" s="106" customFormat="1" ht="18">
      <c r="A22" s="109" t="s">
        <v>186</v>
      </c>
      <c r="B22" s="110" t="s">
        <v>187</v>
      </c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>
        <v>335.4</v>
      </c>
      <c r="AM22" s="108">
        <v>335.4</v>
      </c>
      <c r="AN22" s="108">
        <v>306.2</v>
      </c>
      <c r="AO22" s="114">
        <v>258.39999999999998</v>
      </c>
      <c r="AP22" s="114">
        <v>302.5</v>
      </c>
      <c r="AQ22" s="105"/>
      <c r="AR22" s="105"/>
      <c r="AS22" s="117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  <c r="FM22" s="105"/>
      <c r="FN22" s="105"/>
      <c r="FO22" s="105"/>
      <c r="FP22" s="105"/>
      <c r="FQ22" s="105"/>
      <c r="FR22" s="105"/>
      <c r="FS22" s="105"/>
      <c r="FT22" s="105"/>
      <c r="FU22" s="105"/>
      <c r="FV22" s="105"/>
      <c r="FW22" s="105"/>
      <c r="FX22" s="105"/>
      <c r="FY22" s="105"/>
      <c r="FZ22" s="105"/>
      <c r="GA22" s="105"/>
      <c r="GB22" s="105"/>
      <c r="GC22" s="105"/>
      <c r="GD22" s="105"/>
      <c r="GE22" s="105"/>
      <c r="GF22" s="105"/>
      <c r="GG22" s="105"/>
      <c r="GH22" s="105"/>
      <c r="GI22" s="105"/>
      <c r="GJ22" s="105"/>
      <c r="GK22" s="105"/>
      <c r="GL22" s="105"/>
      <c r="GM22" s="105"/>
      <c r="GN22" s="105"/>
      <c r="GO22" s="105"/>
      <c r="GP22" s="105"/>
      <c r="GQ22" s="105"/>
      <c r="GR22" s="105"/>
      <c r="GS22" s="105"/>
      <c r="GT22" s="105"/>
      <c r="GU22" s="105"/>
      <c r="GV22" s="105"/>
      <c r="GW22" s="105"/>
      <c r="GX22" s="105"/>
      <c r="GY22" s="105"/>
      <c r="GZ22" s="105"/>
      <c r="HA22" s="105"/>
      <c r="HB22" s="105"/>
      <c r="HC22" s="105"/>
      <c r="HD22" s="105"/>
      <c r="HE22" s="105"/>
      <c r="HF22" s="105"/>
      <c r="HG22" s="105"/>
      <c r="HH22" s="105"/>
      <c r="HI22" s="105"/>
      <c r="HJ22" s="105"/>
      <c r="HK22" s="105"/>
      <c r="HL22" s="105"/>
      <c r="HM22" s="105"/>
      <c r="HN22" s="105"/>
      <c r="HO22" s="105"/>
      <c r="HP22" s="105"/>
      <c r="HQ22" s="105"/>
      <c r="HR22" s="105"/>
      <c r="HS22" s="105"/>
      <c r="HT22" s="105"/>
      <c r="HU22" s="105"/>
      <c r="HV22" s="105"/>
      <c r="HW22" s="105"/>
      <c r="HX22" s="105"/>
      <c r="HY22" s="105"/>
      <c r="HZ22" s="105"/>
      <c r="IA22" s="105"/>
      <c r="IB22" s="105"/>
      <c r="IC22" s="105"/>
      <c r="ID22" s="105"/>
      <c r="IE22" s="105"/>
      <c r="IF22" s="105"/>
      <c r="IG22" s="105"/>
      <c r="IH22" s="105"/>
      <c r="II22" s="105"/>
      <c r="IJ22" s="105"/>
      <c r="IK22" s="105"/>
      <c r="IL22" s="105"/>
      <c r="IM22" s="105"/>
      <c r="IN22" s="105"/>
      <c r="IO22" s="105"/>
      <c r="IP22" s="105"/>
      <c r="IQ22" s="105"/>
      <c r="IR22" s="105"/>
      <c r="IS22" s="105"/>
      <c r="IT22" s="105"/>
      <c r="IU22" s="105"/>
      <c r="IV22" s="105"/>
    </row>
    <row r="23" spans="1:256" s="117" customFormat="1" ht="18">
      <c r="A23" s="109" t="s">
        <v>197</v>
      </c>
      <c r="B23" s="110" t="s">
        <v>198</v>
      </c>
      <c r="C23" s="108">
        <v>18.503</v>
      </c>
      <c r="D23" s="108">
        <v>19.872</v>
      </c>
      <c r="E23" s="108">
        <v>19.872</v>
      </c>
      <c r="F23" s="108">
        <v>19.872</v>
      </c>
      <c r="G23" s="108">
        <v>19.872</v>
      </c>
      <c r="H23" s="108">
        <v>13.673</v>
      </c>
      <c r="I23" s="108">
        <v>13.673</v>
      </c>
      <c r="J23" s="108">
        <v>13.673</v>
      </c>
      <c r="K23" s="108">
        <v>13.673</v>
      </c>
      <c r="L23" s="108">
        <v>13.673</v>
      </c>
      <c r="M23" s="108">
        <v>20.922999999999998</v>
      </c>
      <c r="N23" s="108">
        <v>20.922999999999998</v>
      </c>
      <c r="O23" s="108">
        <v>20.940999999999999</v>
      </c>
      <c r="P23" s="108">
        <v>20.712</v>
      </c>
      <c r="Q23" s="108">
        <v>21.044</v>
      </c>
      <c r="R23" s="108">
        <v>18.506</v>
      </c>
      <c r="S23" s="108">
        <v>18.506</v>
      </c>
      <c r="T23" s="108">
        <v>18.506</v>
      </c>
      <c r="U23" s="108">
        <v>18.506</v>
      </c>
      <c r="V23" s="108">
        <v>18.506</v>
      </c>
      <c r="W23" s="108">
        <f t="shared" ref="W23:W28" si="4">X23</f>
        <v>25.5</v>
      </c>
      <c r="X23" s="108">
        <v>25.5</v>
      </c>
      <c r="Y23" s="108">
        <v>25.48</v>
      </c>
      <c r="Z23" s="108">
        <v>25.48</v>
      </c>
      <c r="AA23" s="108">
        <v>25.48</v>
      </c>
      <c r="AB23" s="108">
        <v>23.456</v>
      </c>
      <c r="AC23" s="108">
        <v>23.456</v>
      </c>
      <c r="AD23" s="108">
        <v>15.3</v>
      </c>
      <c r="AE23" s="108">
        <v>15.3</v>
      </c>
      <c r="AF23" s="108">
        <v>15.4</v>
      </c>
      <c r="AG23" s="108">
        <v>12.8</v>
      </c>
      <c r="AH23" s="108">
        <v>12.8</v>
      </c>
      <c r="AI23" s="108">
        <v>12.8</v>
      </c>
      <c r="AJ23" s="108">
        <v>12.8</v>
      </c>
      <c r="AK23" s="108">
        <v>12.8</v>
      </c>
      <c r="AL23" s="108">
        <v>8.6</v>
      </c>
      <c r="AM23" s="108">
        <v>8.6</v>
      </c>
      <c r="AN23" s="108">
        <v>18</v>
      </c>
      <c r="AO23" s="114">
        <v>17.100000000000001</v>
      </c>
      <c r="AP23" s="114">
        <v>17.099999999999998</v>
      </c>
    </row>
    <row r="24" spans="1:256" s="106" customFormat="1" ht="18">
      <c r="A24" s="109" t="s">
        <v>199</v>
      </c>
      <c r="B24" s="110" t="s">
        <v>200</v>
      </c>
      <c r="C24" s="108">
        <v>22.465</v>
      </c>
      <c r="D24" s="108">
        <v>30.445</v>
      </c>
      <c r="E24" s="108">
        <v>29.988</v>
      </c>
      <c r="F24" s="108">
        <v>26.608000000000001</v>
      </c>
      <c r="G24" s="108">
        <v>24.457000000000001</v>
      </c>
      <c r="H24" s="108">
        <v>24.277999999999999</v>
      </c>
      <c r="I24" s="108">
        <v>24.277999999999999</v>
      </c>
      <c r="J24" s="108">
        <v>20.430999999999997</v>
      </c>
      <c r="K24" s="108">
        <v>20.933</v>
      </c>
      <c r="L24" s="108">
        <v>18.268000000000001</v>
      </c>
      <c r="M24" s="108">
        <v>18.501999999999999</v>
      </c>
      <c r="N24" s="108">
        <v>18.501999999999999</v>
      </c>
      <c r="O24" s="108">
        <v>18.344999999999999</v>
      </c>
      <c r="P24" s="108">
        <v>17.573</v>
      </c>
      <c r="Q24" s="108">
        <v>20.821000000000002</v>
      </c>
      <c r="R24" s="108">
        <v>21.681000000000001</v>
      </c>
      <c r="S24" s="108">
        <v>21.681000000000001</v>
      </c>
      <c r="T24" s="108">
        <v>20.412000000000003</v>
      </c>
      <c r="U24" s="108">
        <v>23.232000000000003</v>
      </c>
      <c r="V24" s="108">
        <v>23.754000000000001</v>
      </c>
      <c r="W24" s="108">
        <f t="shared" si="4"/>
        <v>24</v>
      </c>
      <c r="X24" s="108">
        <v>24</v>
      </c>
      <c r="Y24" s="108">
        <v>24.535</v>
      </c>
      <c r="Z24" s="108">
        <v>18.116999999999997</v>
      </c>
      <c r="AA24" s="108">
        <v>20.902999999999999</v>
      </c>
      <c r="AB24" s="108">
        <v>26.451000000000001</v>
      </c>
      <c r="AC24" s="108">
        <v>26.451000000000001</v>
      </c>
      <c r="AD24" s="108">
        <v>52.3</v>
      </c>
      <c r="AE24" s="108">
        <v>45.8</v>
      </c>
      <c r="AF24" s="108">
        <v>37.1</v>
      </c>
      <c r="AG24" s="108">
        <v>40.4</v>
      </c>
      <c r="AH24" s="108">
        <v>40.4</v>
      </c>
      <c r="AI24" s="108">
        <v>146.19999999999999</v>
      </c>
      <c r="AJ24" s="108">
        <v>147.19999999999999</v>
      </c>
      <c r="AK24" s="108">
        <v>137.5</v>
      </c>
      <c r="AL24" s="108">
        <v>714.9</v>
      </c>
      <c r="AM24" s="108">
        <v>714.9</v>
      </c>
      <c r="AN24" s="108">
        <v>384.9</v>
      </c>
      <c r="AO24" s="108">
        <v>380.8</v>
      </c>
      <c r="AP24" s="108">
        <v>388</v>
      </c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  <c r="CW24" s="105"/>
      <c r="CX24" s="105"/>
      <c r="CY24" s="105"/>
      <c r="CZ24" s="105"/>
      <c r="DA24" s="105"/>
      <c r="DB24" s="105"/>
      <c r="DC24" s="105"/>
      <c r="DD24" s="105"/>
      <c r="DE24" s="105"/>
      <c r="DF24" s="105"/>
      <c r="DG24" s="105"/>
      <c r="DH24" s="105"/>
      <c r="DI24" s="105"/>
      <c r="DJ24" s="105"/>
      <c r="DK24" s="105"/>
      <c r="DL24" s="105"/>
      <c r="DM24" s="105"/>
      <c r="DN24" s="105"/>
      <c r="DO24" s="105"/>
      <c r="DP24" s="105"/>
      <c r="DQ24" s="105"/>
      <c r="DR24" s="105"/>
      <c r="DS24" s="105"/>
      <c r="DT24" s="105"/>
      <c r="DU24" s="105"/>
      <c r="DV24" s="105"/>
      <c r="DW24" s="105"/>
      <c r="DX24" s="105"/>
      <c r="DY24" s="105"/>
      <c r="DZ24" s="105"/>
      <c r="EA24" s="105"/>
      <c r="EB24" s="105"/>
      <c r="EC24" s="105"/>
      <c r="ED24" s="105"/>
      <c r="EE24" s="105"/>
      <c r="EF24" s="105"/>
      <c r="EG24" s="105"/>
      <c r="EH24" s="105"/>
      <c r="EI24" s="105"/>
      <c r="EJ24" s="105"/>
      <c r="EK24" s="105"/>
      <c r="EL24" s="105"/>
      <c r="EM24" s="105"/>
      <c r="EN24" s="105"/>
      <c r="EO24" s="105"/>
      <c r="EP24" s="105"/>
      <c r="EQ24" s="105"/>
      <c r="ER24" s="105"/>
      <c r="ES24" s="105"/>
      <c r="ET24" s="105"/>
      <c r="EU24" s="105"/>
      <c r="EV24" s="105"/>
      <c r="EW24" s="105"/>
      <c r="EX24" s="105"/>
      <c r="EY24" s="105"/>
      <c r="EZ24" s="105"/>
      <c r="FA24" s="105"/>
      <c r="FB24" s="105"/>
      <c r="FC24" s="105"/>
      <c r="FD24" s="105"/>
      <c r="FE24" s="105"/>
      <c r="FF24" s="105"/>
      <c r="FG24" s="105"/>
      <c r="FH24" s="105"/>
      <c r="FI24" s="105"/>
      <c r="FJ24" s="105"/>
      <c r="FK24" s="105"/>
      <c r="FL24" s="105"/>
      <c r="FM24" s="105"/>
      <c r="FN24" s="105"/>
      <c r="FO24" s="105"/>
      <c r="FP24" s="105"/>
      <c r="FQ24" s="105"/>
      <c r="FR24" s="105"/>
      <c r="FS24" s="105"/>
      <c r="FT24" s="105"/>
      <c r="FU24" s="105"/>
      <c r="FV24" s="105"/>
      <c r="FW24" s="105"/>
      <c r="FX24" s="105"/>
      <c r="FY24" s="105"/>
      <c r="FZ24" s="105"/>
      <c r="GA24" s="105"/>
      <c r="GB24" s="105"/>
      <c r="GC24" s="105"/>
      <c r="GD24" s="105"/>
      <c r="GE24" s="105"/>
      <c r="GF24" s="105"/>
      <c r="GG24" s="105"/>
      <c r="GH24" s="105"/>
      <c r="GI24" s="105"/>
      <c r="GJ24" s="105"/>
      <c r="GK24" s="105"/>
      <c r="GL24" s="105"/>
      <c r="GM24" s="105"/>
      <c r="GN24" s="105"/>
      <c r="GO24" s="105"/>
      <c r="GP24" s="105"/>
      <c r="GQ24" s="105"/>
      <c r="GR24" s="105"/>
      <c r="GS24" s="105"/>
      <c r="GT24" s="105"/>
      <c r="GU24" s="105"/>
      <c r="GV24" s="105"/>
      <c r="GW24" s="105"/>
      <c r="GX24" s="105"/>
      <c r="GY24" s="105"/>
      <c r="GZ24" s="105"/>
      <c r="HA24" s="105"/>
      <c r="HB24" s="105"/>
      <c r="HC24" s="105"/>
      <c r="HD24" s="105"/>
      <c r="HE24" s="105"/>
      <c r="HF24" s="105"/>
      <c r="HG24" s="105"/>
      <c r="HH24" s="105"/>
      <c r="HI24" s="105"/>
      <c r="HJ24" s="105"/>
      <c r="HK24" s="105"/>
      <c r="HL24" s="105"/>
      <c r="HM24" s="105"/>
      <c r="HN24" s="105"/>
      <c r="HO24" s="105"/>
      <c r="HP24" s="105"/>
      <c r="HQ24" s="105"/>
      <c r="HR24" s="105"/>
      <c r="HS24" s="105"/>
      <c r="HT24" s="105"/>
      <c r="HU24" s="105"/>
      <c r="HV24" s="105"/>
      <c r="HW24" s="105"/>
      <c r="HX24" s="105"/>
      <c r="HY24" s="105"/>
      <c r="HZ24" s="105"/>
      <c r="IA24" s="105"/>
      <c r="IB24" s="105"/>
      <c r="IC24" s="105"/>
      <c r="ID24" s="105"/>
      <c r="IE24" s="105"/>
      <c r="IF24" s="105"/>
      <c r="IG24" s="105"/>
      <c r="IH24" s="105"/>
      <c r="II24" s="105"/>
      <c r="IJ24" s="105"/>
      <c r="IK24" s="105"/>
      <c r="IL24" s="105"/>
      <c r="IM24" s="105"/>
      <c r="IN24" s="105"/>
      <c r="IO24" s="105"/>
      <c r="IP24" s="105"/>
      <c r="IQ24" s="105"/>
      <c r="IR24" s="105"/>
      <c r="IS24" s="105"/>
      <c r="IT24" s="105"/>
      <c r="IU24" s="105"/>
      <c r="IV24" s="105"/>
    </row>
    <row r="25" spans="1:256" s="106" customFormat="1" ht="18">
      <c r="A25" s="109" t="s">
        <v>201</v>
      </c>
      <c r="B25" s="110" t="s">
        <v>202</v>
      </c>
      <c r="C25" s="108">
        <v>6047.5420000000004</v>
      </c>
      <c r="D25" s="108">
        <v>7304.6</v>
      </c>
      <c r="E25" s="108">
        <v>6976.4870000000001</v>
      </c>
      <c r="F25" s="108">
        <v>6489.0190000000002</v>
      </c>
      <c r="G25" s="108">
        <v>6270.99</v>
      </c>
      <c r="H25" s="108">
        <v>6595.0720000000001</v>
      </c>
      <c r="I25" s="108">
        <v>6595.0720000000001</v>
      </c>
      <c r="J25" s="108">
        <v>6433.9570000000003</v>
      </c>
      <c r="K25" s="108">
        <v>6604.15</v>
      </c>
      <c r="L25" s="108">
        <v>6890.0789999999997</v>
      </c>
      <c r="M25" s="108">
        <v>7032.2979999999998</v>
      </c>
      <c r="N25" s="108">
        <v>7032.2979999999998</v>
      </c>
      <c r="O25" s="108">
        <v>7275.4359999999997</v>
      </c>
      <c r="P25" s="108">
        <v>7943.1959999999999</v>
      </c>
      <c r="Q25" s="108">
        <v>8887.4040000000005</v>
      </c>
      <c r="R25" s="108">
        <v>9265.2059999999983</v>
      </c>
      <c r="S25" s="108">
        <v>9265.2059999999983</v>
      </c>
      <c r="T25" s="108">
        <v>9223.8780000000006</v>
      </c>
      <c r="U25" s="108">
        <v>10409.245000000001</v>
      </c>
      <c r="V25" s="108">
        <v>10965.688</v>
      </c>
      <c r="W25" s="108">
        <f t="shared" si="4"/>
        <v>12351.3</v>
      </c>
      <c r="X25" s="108">
        <v>12351.3</v>
      </c>
      <c r="Y25" s="108">
        <v>11321.346</v>
      </c>
      <c r="Z25" s="108">
        <v>11717.978999999999</v>
      </c>
      <c r="AA25" s="108">
        <v>12226.360999999999</v>
      </c>
      <c r="AB25" s="108">
        <v>14005.561</v>
      </c>
      <c r="AC25" s="108">
        <v>14005.561</v>
      </c>
      <c r="AD25" s="108">
        <v>13592.4</v>
      </c>
      <c r="AE25" s="108">
        <v>13913.5</v>
      </c>
      <c r="AF25" s="108">
        <v>14814.1</v>
      </c>
      <c r="AG25" s="108">
        <v>15740.1</v>
      </c>
      <c r="AH25" s="108">
        <v>15740.1</v>
      </c>
      <c r="AI25" s="108">
        <v>16542</v>
      </c>
      <c r="AJ25" s="108">
        <v>16820</v>
      </c>
      <c r="AK25" s="108">
        <v>18624.5</v>
      </c>
      <c r="AL25" s="108">
        <v>19140.099999999999</v>
      </c>
      <c r="AM25" s="108">
        <v>19140.099999999999</v>
      </c>
      <c r="AN25" s="108">
        <v>18693.400000000001</v>
      </c>
      <c r="AO25" s="108">
        <v>18259.900000000001</v>
      </c>
      <c r="AP25" s="108">
        <v>18341.7</v>
      </c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  <c r="DE25" s="105"/>
      <c r="DF25" s="105"/>
      <c r="DG25" s="105"/>
      <c r="DH25" s="105"/>
      <c r="DI25" s="105"/>
      <c r="DJ25" s="105"/>
      <c r="DK25" s="105"/>
      <c r="DL25" s="105"/>
      <c r="DM25" s="105"/>
      <c r="DN25" s="105"/>
      <c r="DO25" s="105"/>
      <c r="DP25" s="105"/>
      <c r="DQ25" s="105"/>
      <c r="DR25" s="105"/>
      <c r="DS25" s="105"/>
      <c r="DT25" s="105"/>
      <c r="DU25" s="105"/>
      <c r="DV25" s="105"/>
      <c r="DW25" s="105"/>
      <c r="DX25" s="105"/>
      <c r="DY25" s="105"/>
      <c r="DZ25" s="105"/>
      <c r="EA25" s="105"/>
      <c r="EB25" s="105"/>
      <c r="EC25" s="105"/>
      <c r="ED25" s="105"/>
      <c r="EE25" s="105"/>
      <c r="EF25" s="105"/>
      <c r="EG25" s="105"/>
      <c r="EH25" s="105"/>
      <c r="EI25" s="105"/>
      <c r="EJ25" s="105"/>
      <c r="EK25" s="105"/>
      <c r="EL25" s="105"/>
      <c r="EM25" s="105"/>
      <c r="EN25" s="105"/>
      <c r="EO25" s="105"/>
      <c r="EP25" s="105"/>
      <c r="EQ25" s="105"/>
      <c r="ER25" s="105"/>
      <c r="ES25" s="105"/>
      <c r="ET25" s="105"/>
      <c r="EU25" s="105"/>
      <c r="EV25" s="105"/>
      <c r="EW25" s="105"/>
      <c r="EX25" s="105"/>
      <c r="EY25" s="105"/>
      <c r="EZ25" s="105"/>
      <c r="FA25" s="105"/>
      <c r="FB25" s="105"/>
      <c r="FC25" s="105"/>
      <c r="FD25" s="105"/>
      <c r="FE25" s="105"/>
      <c r="FF25" s="105"/>
      <c r="FG25" s="105"/>
      <c r="FH25" s="105"/>
      <c r="FI25" s="105"/>
      <c r="FJ25" s="105"/>
      <c r="FK25" s="105"/>
      <c r="FL25" s="105"/>
      <c r="FM25" s="105"/>
      <c r="FN25" s="105"/>
      <c r="FO25" s="105"/>
      <c r="FP25" s="105"/>
      <c r="FQ25" s="105"/>
      <c r="FR25" s="105"/>
      <c r="FS25" s="105"/>
      <c r="FT25" s="105"/>
      <c r="FU25" s="105"/>
      <c r="FV25" s="105"/>
      <c r="FW25" s="105"/>
      <c r="FX25" s="105"/>
      <c r="FY25" s="105"/>
      <c r="FZ25" s="105"/>
      <c r="GA25" s="105"/>
      <c r="GB25" s="105"/>
      <c r="GC25" s="105"/>
      <c r="GD25" s="105"/>
      <c r="GE25" s="105"/>
      <c r="GF25" s="105"/>
      <c r="GG25" s="105"/>
      <c r="GH25" s="105"/>
      <c r="GI25" s="105"/>
      <c r="GJ25" s="105"/>
      <c r="GK25" s="105"/>
      <c r="GL25" s="105"/>
      <c r="GM25" s="105"/>
      <c r="GN25" s="105"/>
      <c r="GO25" s="105"/>
      <c r="GP25" s="105"/>
      <c r="GQ25" s="105"/>
      <c r="GR25" s="105"/>
      <c r="GS25" s="105"/>
      <c r="GT25" s="105"/>
      <c r="GU25" s="105"/>
      <c r="GV25" s="105"/>
      <c r="GW25" s="105"/>
      <c r="GX25" s="105"/>
      <c r="GY25" s="105"/>
      <c r="GZ25" s="105"/>
      <c r="HA25" s="105"/>
      <c r="HB25" s="105"/>
      <c r="HC25" s="105"/>
      <c r="HD25" s="105"/>
      <c r="HE25" s="105"/>
      <c r="HF25" s="105"/>
      <c r="HG25" s="105"/>
      <c r="HH25" s="105"/>
      <c r="HI25" s="105"/>
      <c r="HJ25" s="105"/>
      <c r="HK25" s="105"/>
      <c r="HL25" s="105"/>
      <c r="HM25" s="105"/>
      <c r="HN25" s="105"/>
      <c r="HO25" s="105"/>
      <c r="HP25" s="105"/>
      <c r="HQ25" s="105"/>
      <c r="HR25" s="105"/>
      <c r="HS25" s="105"/>
      <c r="HT25" s="105"/>
      <c r="HU25" s="105"/>
      <c r="HV25" s="105"/>
      <c r="HW25" s="105"/>
      <c r="HX25" s="105"/>
      <c r="HY25" s="105"/>
      <c r="HZ25" s="105"/>
      <c r="IA25" s="105"/>
      <c r="IB25" s="105"/>
      <c r="IC25" s="105"/>
      <c r="ID25" s="105"/>
      <c r="IE25" s="105"/>
      <c r="IF25" s="105"/>
      <c r="IG25" s="105"/>
      <c r="IH25" s="105"/>
      <c r="II25" s="105"/>
      <c r="IJ25" s="105"/>
      <c r="IK25" s="105"/>
      <c r="IL25" s="105"/>
      <c r="IM25" s="105"/>
      <c r="IN25" s="105"/>
      <c r="IO25" s="105"/>
      <c r="IP25" s="105"/>
      <c r="IQ25" s="105"/>
      <c r="IR25" s="105"/>
      <c r="IS25" s="105"/>
      <c r="IT25" s="105"/>
      <c r="IU25" s="105"/>
      <c r="IV25" s="105"/>
    </row>
    <row r="26" spans="1:256" s="106" customFormat="1" ht="18">
      <c r="A26" s="109" t="s">
        <v>203</v>
      </c>
      <c r="B26" s="110" t="s">
        <v>204</v>
      </c>
      <c r="C26" s="108">
        <v>2042.596</v>
      </c>
      <c r="D26" s="108">
        <v>2492.8980000000001</v>
      </c>
      <c r="E26" s="108">
        <v>2353.3890000000001</v>
      </c>
      <c r="F26" s="108">
        <v>2085.1489999999999</v>
      </c>
      <c r="G26" s="108">
        <v>1922.0229999999999</v>
      </c>
      <c r="H26" s="108">
        <v>1932.617</v>
      </c>
      <c r="I26" s="108">
        <v>1932.617</v>
      </c>
      <c r="J26" s="108">
        <v>1920.2919999999999</v>
      </c>
      <c r="K26" s="108">
        <v>1915.9549999999999</v>
      </c>
      <c r="L26" s="108">
        <v>1833.8219999999999</v>
      </c>
      <c r="M26" s="108">
        <v>1823.2380000000001</v>
      </c>
      <c r="N26" s="108">
        <v>1823.2380000000001</v>
      </c>
      <c r="O26" s="108">
        <v>1807.2159999999999</v>
      </c>
      <c r="P26" s="108">
        <v>1732.4480000000001</v>
      </c>
      <c r="Q26" s="108">
        <v>1791.373</v>
      </c>
      <c r="R26" s="108">
        <v>1763.0340000000001</v>
      </c>
      <c r="S26" s="108">
        <v>1763.0340000000001</v>
      </c>
      <c r="T26" s="108">
        <v>1734.097</v>
      </c>
      <c r="U26" s="108">
        <v>2636.0889999999999</v>
      </c>
      <c r="V26" s="108">
        <v>2611.3919999999998</v>
      </c>
      <c r="W26" s="108">
        <f t="shared" si="4"/>
        <v>2936.1</v>
      </c>
      <c r="X26" s="108">
        <v>2936.1</v>
      </c>
      <c r="Y26" s="108">
        <v>2900.5010000000002</v>
      </c>
      <c r="Z26" s="108">
        <v>3139.819</v>
      </c>
      <c r="AA26" s="108">
        <v>3112.2779999999998</v>
      </c>
      <c r="AB26" s="108">
        <v>3213.9940000000001</v>
      </c>
      <c r="AC26" s="108">
        <v>3213.9940000000001</v>
      </c>
      <c r="AD26" s="108">
        <v>3188.7</v>
      </c>
      <c r="AE26" s="108">
        <v>3237.9</v>
      </c>
      <c r="AF26" s="108">
        <v>3500.6</v>
      </c>
      <c r="AG26" s="108">
        <v>3754.9</v>
      </c>
      <c r="AH26" s="108">
        <v>3754.9</v>
      </c>
      <c r="AI26" s="108">
        <v>4337.8999999999996</v>
      </c>
      <c r="AJ26" s="108">
        <v>4129.4000000000005</v>
      </c>
      <c r="AK26" s="108">
        <v>5057.8999999999996</v>
      </c>
      <c r="AL26" s="108">
        <v>5092.2</v>
      </c>
      <c r="AM26" s="108">
        <v>5092.2</v>
      </c>
      <c r="AN26" s="108">
        <v>5061.5</v>
      </c>
      <c r="AO26" s="108">
        <v>4800.8999999999996</v>
      </c>
      <c r="AP26" s="108">
        <v>4740.5</v>
      </c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  <c r="DJ26" s="105"/>
      <c r="DK26" s="105"/>
      <c r="DL26" s="105"/>
      <c r="DM26" s="105"/>
      <c r="DN26" s="105"/>
      <c r="DO26" s="105"/>
      <c r="DP26" s="105"/>
      <c r="DQ26" s="105"/>
      <c r="DR26" s="105"/>
      <c r="DS26" s="105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5"/>
      <c r="EM26" s="105"/>
      <c r="EN26" s="105"/>
      <c r="EO26" s="105"/>
      <c r="EP26" s="105"/>
      <c r="EQ26" s="105"/>
      <c r="ER26" s="105"/>
      <c r="ES26" s="105"/>
      <c r="ET26" s="105"/>
      <c r="EU26" s="105"/>
      <c r="EV26" s="105"/>
      <c r="EW26" s="105"/>
      <c r="EX26" s="105"/>
      <c r="EY26" s="105"/>
      <c r="EZ26" s="105"/>
      <c r="FA26" s="105"/>
      <c r="FB26" s="105"/>
      <c r="FC26" s="105"/>
      <c r="FD26" s="105"/>
      <c r="FE26" s="105"/>
      <c r="FF26" s="105"/>
      <c r="FG26" s="105"/>
      <c r="FH26" s="105"/>
      <c r="FI26" s="105"/>
      <c r="FJ26" s="105"/>
      <c r="FK26" s="105"/>
      <c r="FL26" s="105"/>
      <c r="FM26" s="105"/>
      <c r="FN26" s="105"/>
      <c r="FO26" s="105"/>
      <c r="FP26" s="105"/>
      <c r="FQ26" s="105"/>
      <c r="FR26" s="105"/>
      <c r="FS26" s="105"/>
      <c r="FT26" s="105"/>
      <c r="FU26" s="105"/>
      <c r="FV26" s="105"/>
      <c r="FW26" s="105"/>
      <c r="FX26" s="105"/>
      <c r="FY26" s="105"/>
      <c r="FZ26" s="105"/>
      <c r="GA26" s="105"/>
      <c r="GB26" s="105"/>
      <c r="GC26" s="105"/>
      <c r="GD26" s="105"/>
      <c r="GE26" s="105"/>
      <c r="GF26" s="105"/>
      <c r="GG26" s="105"/>
      <c r="GH26" s="105"/>
      <c r="GI26" s="105"/>
      <c r="GJ26" s="105"/>
      <c r="GK26" s="105"/>
      <c r="GL26" s="105"/>
      <c r="GM26" s="105"/>
      <c r="GN26" s="105"/>
      <c r="GO26" s="105"/>
      <c r="GP26" s="105"/>
      <c r="GQ26" s="105"/>
      <c r="GR26" s="105"/>
      <c r="GS26" s="105"/>
      <c r="GT26" s="105"/>
      <c r="GU26" s="105"/>
      <c r="GV26" s="105"/>
      <c r="GW26" s="105"/>
      <c r="GX26" s="105"/>
      <c r="GY26" s="105"/>
      <c r="GZ26" s="105"/>
      <c r="HA26" s="105"/>
      <c r="HB26" s="105"/>
      <c r="HC26" s="105"/>
      <c r="HD26" s="105"/>
      <c r="HE26" s="105"/>
      <c r="HF26" s="105"/>
      <c r="HG26" s="105"/>
      <c r="HH26" s="105"/>
      <c r="HI26" s="105"/>
      <c r="HJ26" s="105"/>
      <c r="HK26" s="105"/>
      <c r="HL26" s="105"/>
      <c r="HM26" s="105"/>
      <c r="HN26" s="105"/>
      <c r="HO26" s="105"/>
      <c r="HP26" s="105"/>
      <c r="HQ26" s="105"/>
      <c r="HR26" s="105"/>
      <c r="HS26" s="105"/>
      <c r="HT26" s="105"/>
      <c r="HU26" s="105"/>
      <c r="HV26" s="105"/>
      <c r="HW26" s="105"/>
      <c r="HX26" s="105"/>
      <c r="HY26" s="105"/>
      <c r="HZ26" s="105"/>
      <c r="IA26" s="105"/>
      <c r="IB26" s="105"/>
      <c r="IC26" s="105"/>
      <c r="ID26" s="105"/>
      <c r="IE26" s="105"/>
      <c r="IF26" s="105"/>
      <c r="IG26" s="105"/>
      <c r="IH26" s="105"/>
      <c r="II26" s="105"/>
      <c r="IJ26" s="105"/>
      <c r="IK26" s="105"/>
      <c r="IL26" s="105"/>
      <c r="IM26" s="105"/>
      <c r="IN26" s="105"/>
      <c r="IO26" s="105"/>
      <c r="IP26" s="105"/>
      <c r="IQ26" s="105"/>
      <c r="IR26" s="105"/>
      <c r="IS26" s="105"/>
      <c r="IT26" s="105"/>
      <c r="IU26" s="105"/>
      <c r="IV26" s="105"/>
    </row>
    <row r="27" spans="1:256" s="116" customFormat="1" ht="18">
      <c r="A27" s="109" t="s">
        <v>205</v>
      </c>
      <c r="B27" s="110" t="s">
        <v>206</v>
      </c>
      <c r="C27" s="108">
        <v>17180.569</v>
      </c>
      <c r="D27" s="108">
        <v>17912.429</v>
      </c>
      <c r="E27" s="108">
        <v>17804.074000000001</v>
      </c>
      <c r="F27" s="108">
        <v>17525.39</v>
      </c>
      <c r="G27" s="108">
        <v>17492.266</v>
      </c>
      <c r="H27" s="108">
        <v>17527.471000000001</v>
      </c>
      <c r="I27" s="108">
        <v>17527.471000000001</v>
      </c>
      <c r="J27" s="108">
        <v>17558.403999999999</v>
      </c>
      <c r="K27" s="108">
        <v>17548.650000000001</v>
      </c>
      <c r="L27" s="108">
        <v>17445.436000000002</v>
      </c>
      <c r="M27" s="108">
        <v>17441.756000000001</v>
      </c>
      <c r="N27" s="108">
        <v>17441.756000000001</v>
      </c>
      <c r="O27" s="108">
        <v>17433.171999999999</v>
      </c>
      <c r="P27" s="108">
        <v>17374.284</v>
      </c>
      <c r="Q27" s="108">
        <v>17441.823</v>
      </c>
      <c r="R27" s="108">
        <v>17454.039000000001</v>
      </c>
      <c r="S27" s="108">
        <v>17454.039000000001</v>
      </c>
      <c r="T27" s="108">
        <v>17477.210999999999</v>
      </c>
      <c r="U27" s="108">
        <v>19716.998</v>
      </c>
      <c r="V27" s="108">
        <v>19652.165000000001</v>
      </c>
      <c r="W27" s="108">
        <f t="shared" si="4"/>
        <v>26645.200000000001</v>
      </c>
      <c r="X27" s="108">
        <v>26645.200000000001</v>
      </c>
      <c r="Y27" s="108">
        <v>19678.71</v>
      </c>
      <c r="Z27" s="108">
        <v>19966.183000000001</v>
      </c>
      <c r="AA27" s="108">
        <v>19921.442999999999</v>
      </c>
      <c r="AB27" s="108">
        <v>27023.742999999999</v>
      </c>
      <c r="AC27" s="108">
        <v>27023.742999999999</v>
      </c>
      <c r="AD27" s="108">
        <v>26354.799999999999</v>
      </c>
      <c r="AE27" s="108">
        <v>26222</v>
      </c>
      <c r="AF27" s="108">
        <v>26934.400000000001</v>
      </c>
      <c r="AG27" s="108">
        <v>27502.9</v>
      </c>
      <c r="AH27" s="108">
        <v>27502.9</v>
      </c>
      <c r="AI27" s="108">
        <v>28974.3</v>
      </c>
      <c r="AJ27" s="108">
        <v>28794.799999999999</v>
      </c>
      <c r="AK27" s="108">
        <v>31297.4</v>
      </c>
      <c r="AL27" s="108">
        <v>30953.1</v>
      </c>
      <c r="AM27" s="108">
        <v>30953.1</v>
      </c>
      <c r="AN27" s="108">
        <v>31023.200000000001</v>
      </c>
      <c r="AO27" s="108">
        <v>29644.1</v>
      </c>
      <c r="AP27" s="108">
        <v>29653.8</v>
      </c>
      <c r="AS27" s="117"/>
    </row>
    <row r="28" spans="1:256" s="117" customFormat="1" ht="18">
      <c r="A28" s="102"/>
      <c r="B28" s="107"/>
      <c r="C28" s="113">
        <v>30202.693000000003</v>
      </c>
      <c r="D28" s="113">
        <v>32519.640000000003</v>
      </c>
      <c r="E28" s="113">
        <v>31828.244000000002</v>
      </c>
      <c r="F28" s="113">
        <v>30606.482</v>
      </c>
      <c r="G28" s="113">
        <v>29930.312000000002</v>
      </c>
      <c r="H28" s="113">
        <v>29797.794999999998</v>
      </c>
      <c r="I28" s="113">
        <v>29797.794999999998</v>
      </c>
      <c r="J28" s="113">
        <v>29409.435999999994</v>
      </c>
      <c r="K28" s="113">
        <v>29660.311000000002</v>
      </c>
      <c r="L28" s="113">
        <v>29520.280999999995</v>
      </c>
      <c r="M28" s="113">
        <v>29767.342999999997</v>
      </c>
      <c r="N28" s="113">
        <v>29767.342999999997</v>
      </c>
      <c r="O28" s="113">
        <v>29941.417000000001</v>
      </c>
      <c r="P28" s="113">
        <v>30298.563999999998</v>
      </c>
      <c r="Q28" s="113">
        <v>31604.476999999999</v>
      </c>
      <c r="R28" s="113">
        <v>31459.948999999997</v>
      </c>
      <c r="S28" s="113">
        <v>31459.948999999997</v>
      </c>
      <c r="T28" s="113">
        <v>31534.648000000001</v>
      </c>
      <c r="U28" s="113">
        <v>36820.027000000002</v>
      </c>
      <c r="V28" s="113">
        <v>37260.120999999999</v>
      </c>
      <c r="W28" s="113">
        <f t="shared" si="4"/>
        <v>45527</v>
      </c>
      <c r="X28" s="113">
        <v>45527</v>
      </c>
      <c r="Y28" s="113">
        <v>37842.258999999998</v>
      </c>
      <c r="Z28" s="113">
        <v>38968.411</v>
      </c>
      <c r="AA28" s="113">
        <v>39365.722999999998</v>
      </c>
      <c r="AB28" s="113">
        <v>48276.097999999998</v>
      </c>
      <c r="AC28" s="113">
        <v>48276.097999999998</v>
      </c>
      <c r="AD28" s="113">
        <v>46944.7</v>
      </c>
      <c r="AE28" s="113">
        <v>47215.8</v>
      </c>
      <c r="AF28" s="113">
        <v>49679.3</v>
      </c>
      <c r="AG28" s="113">
        <v>51414.8</v>
      </c>
      <c r="AH28" s="113">
        <v>51414.8</v>
      </c>
      <c r="AI28" s="113">
        <v>55860.2</v>
      </c>
      <c r="AJ28" s="113">
        <v>56075.9</v>
      </c>
      <c r="AK28" s="113">
        <v>64207.8</v>
      </c>
      <c r="AL28" s="113">
        <v>61861.7</v>
      </c>
      <c r="AM28" s="113">
        <v>61861.7</v>
      </c>
      <c r="AN28" s="113">
        <v>61173.5</v>
      </c>
      <c r="AO28" s="113">
        <v>58095.199999999997</v>
      </c>
      <c r="AP28" s="113">
        <v>59119.199999999997</v>
      </c>
    </row>
    <row r="29" spans="1:256" s="106" customFormat="1" ht="18">
      <c r="A29" s="102"/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  <c r="CW29" s="105"/>
      <c r="CX29" s="105"/>
      <c r="CY29" s="105"/>
      <c r="CZ29" s="105"/>
      <c r="DA29" s="105"/>
      <c r="DB29" s="105"/>
      <c r="DC29" s="105"/>
      <c r="DD29" s="105"/>
      <c r="DE29" s="105"/>
      <c r="DF29" s="105"/>
      <c r="DG29" s="105"/>
      <c r="DH29" s="105"/>
      <c r="DI29" s="105"/>
      <c r="DJ29" s="105"/>
      <c r="DK29" s="105"/>
      <c r="DL29" s="105"/>
      <c r="DM29" s="105"/>
      <c r="DN29" s="105"/>
      <c r="DO29" s="105"/>
      <c r="DP29" s="105"/>
      <c r="DQ29" s="105"/>
      <c r="DR29" s="105"/>
      <c r="DS29" s="105"/>
      <c r="DT29" s="105"/>
      <c r="DU29" s="105"/>
      <c r="DV29" s="105"/>
      <c r="DW29" s="105"/>
      <c r="DX29" s="105"/>
      <c r="DY29" s="105"/>
      <c r="DZ29" s="105"/>
      <c r="EA29" s="105"/>
      <c r="EB29" s="105"/>
      <c r="EC29" s="105"/>
      <c r="ED29" s="105"/>
      <c r="EE29" s="105"/>
      <c r="EF29" s="105"/>
      <c r="EG29" s="105"/>
      <c r="EH29" s="105"/>
      <c r="EI29" s="105"/>
      <c r="EJ29" s="105"/>
      <c r="EK29" s="105"/>
      <c r="EL29" s="105"/>
      <c r="EM29" s="105"/>
      <c r="EN29" s="105"/>
      <c r="EO29" s="105"/>
      <c r="EP29" s="105"/>
      <c r="EQ29" s="105"/>
      <c r="ER29" s="105"/>
      <c r="ES29" s="105"/>
      <c r="ET29" s="105"/>
      <c r="EU29" s="105"/>
      <c r="EV29" s="105"/>
      <c r="EW29" s="105"/>
      <c r="EX29" s="105"/>
      <c r="EY29" s="105"/>
      <c r="EZ29" s="105"/>
      <c r="FA29" s="105"/>
      <c r="FB29" s="105"/>
      <c r="FC29" s="105"/>
      <c r="FD29" s="105"/>
      <c r="FE29" s="105"/>
      <c r="FF29" s="105"/>
      <c r="FG29" s="105"/>
      <c r="FH29" s="105"/>
      <c r="FI29" s="105"/>
      <c r="FJ29" s="105"/>
      <c r="FK29" s="105"/>
      <c r="FL29" s="105"/>
      <c r="FM29" s="105"/>
      <c r="FN29" s="105"/>
      <c r="FO29" s="105"/>
      <c r="FP29" s="105"/>
      <c r="FQ29" s="105"/>
      <c r="FR29" s="105"/>
      <c r="FS29" s="105"/>
      <c r="FT29" s="105"/>
      <c r="FU29" s="105"/>
      <c r="FV29" s="105"/>
      <c r="FW29" s="105"/>
      <c r="FX29" s="105"/>
      <c r="FY29" s="105"/>
      <c r="FZ29" s="105"/>
      <c r="GA29" s="105"/>
      <c r="GB29" s="105"/>
      <c r="GC29" s="105"/>
      <c r="GD29" s="105"/>
      <c r="GE29" s="105"/>
      <c r="GF29" s="105"/>
      <c r="GG29" s="105"/>
      <c r="GH29" s="105"/>
      <c r="GI29" s="105"/>
      <c r="GJ29" s="105"/>
      <c r="GK29" s="105"/>
      <c r="GL29" s="105"/>
      <c r="GM29" s="105"/>
      <c r="GN29" s="105"/>
      <c r="GO29" s="105"/>
      <c r="GP29" s="105"/>
      <c r="GQ29" s="105"/>
      <c r="GR29" s="105"/>
      <c r="GS29" s="105"/>
      <c r="GT29" s="105"/>
      <c r="GU29" s="105"/>
      <c r="GV29" s="105"/>
      <c r="GW29" s="105"/>
      <c r="GX29" s="105"/>
      <c r="GY29" s="105"/>
      <c r="GZ29" s="105"/>
      <c r="HA29" s="105"/>
      <c r="HB29" s="105"/>
      <c r="HC29" s="105"/>
      <c r="HD29" s="105"/>
      <c r="HE29" s="105"/>
      <c r="HF29" s="105"/>
      <c r="HG29" s="105"/>
      <c r="HH29" s="105"/>
      <c r="HI29" s="105"/>
      <c r="HJ29" s="105"/>
      <c r="HK29" s="105"/>
      <c r="HL29" s="105"/>
      <c r="HM29" s="105"/>
      <c r="HN29" s="105"/>
      <c r="HO29" s="105"/>
      <c r="HP29" s="105"/>
      <c r="HQ29" s="105"/>
      <c r="HR29" s="105"/>
      <c r="HS29" s="105"/>
      <c r="HT29" s="105"/>
      <c r="HU29" s="105"/>
      <c r="HV29" s="105"/>
      <c r="HW29" s="105"/>
      <c r="HX29" s="105"/>
      <c r="HY29" s="105"/>
      <c r="HZ29" s="105"/>
      <c r="IA29" s="105"/>
      <c r="IB29" s="105"/>
      <c r="IC29" s="105"/>
      <c r="ID29" s="105"/>
      <c r="IE29" s="105"/>
      <c r="IF29" s="105"/>
      <c r="IG29" s="105"/>
      <c r="IH29" s="105"/>
      <c r="II29" s="105"/>
      <c r="IJ29" s="105"/>
      <c r="IK29" s="105"/>
      <c r="IL29" s="105"/>
      <c r="IM29" s="105"/>
      <c r="IN29" s="105"/>
      <c r="IO29" s="105"/>
      <c r="IP29" s="105"/>
      <c r="IQ29" s="105"/>
      <c r="IR29" s="105"/>
      <c r="IS29" s="105"/>
      <c r="IT29" s="105"/>
      <c r="IU29" s="105"/>
      <c r="IV29" s="105"/>
    </row>
    <row r="30" spans="1:256" s="116" customFormat="1" ht="18">
      <c r="A30" s="102" t="s">
        <v>207</v>
      </c>
      <c r="B30" s="107" t="s">
        <v>208</v>
      </c>
      <c r="C30" s="118">
        <v>37680.403000000006</v>
      </c>
      <c r="D30" s="118">
        <v>41812.972000000002</v>
      </c>
      <c r="E30" s="118">
        <v>41670.570000000007</v>
      </c>
      <c r="F30" s="118">
        <v>40094.856</v>
      </c>
      <c r="G30" s="118">
        <v>39253.758000000002</v>
      </c>
      <c r="H30" s="118">
        <v>40101.017</v>
      </c>
      <c r="I30" s="118">
        <v>40101.017</v>
      </c>
      <c r="J30" s="118">
        <v>40174.47099999999</v>
      </c>
      <c r="K30" s="118">
        <v>41063.408000000003</v>
      </c>
      <c r="L30" s="118">
        <v>42934.284999999996</v>
      </c>
      <c r="M30" s="118">
        <v>42678.2</v>
      </c>
      <c r="N30" s="118">
        <v>42678.2</v>
      </c>
      <c r="O30" s="118">
        <v>41698.180999999997</v>
      </c>
      <c r="P30" s="118">
        <v>41842.843999999997</v>
      </c>
      <c r="Q30" s="118">
        <v>45166.495999999999</v>
      </c>
      <c r="R30" s="118">
        <v>46139.449000000001</v>
      </c>
      <c r="S30" s="118">
        <v>46139.449000000001</v>
      </c>
      <c r="T30" s="118">
        <v>45822.290000000008</v>
      </c>
      <c r="U30" s="118">
        <v>48521.987000000001</v>
      </c>
      <c r="V30" s="118">
        <v>49391.546000000002</v>
      </c>
      <c r="W30" s="118">
        <f>X30</f>
        <v>61832.885999999999</v>
      </c>
      <c r="X30" s="118">
        <v>61832.885999999999</v>
      </c>
      <c r="Y30" s="118">
        <v>48728.571000000011</v>
      </c>
      <c r="Z30" s="118">
        <v>50982.747000000003</v>
      </c>
      <c r="AA30" s="118">
        <v>51753.315999999999</v>
      </c>
      <c r="AB30" s="118">
        <f>AB28+AB15</f>
        <v>69085.179999999993</v>
      </c>
      <c r="AC30" s="118">
        <f>AC28+AC15</f>
        <v>69085.179999999993</v>
      </c>
      <c r="AD30" s="118">
        <v>63297</v>
      </c>
      <c r="AE30" s="118">
        <v>62989</v>
      </c>
      <c r="AF30" s="118">
        <v>65125.9</v>
      </c>
      <c r="AG30" s="118">
        <v>72143.199999999997</v>
      </c>
      <c r="AH30" s="118">
        <v>72143.199999999997</v>
      </c>
      <c r="AI30" s="118">
        <v>75101.2</v>
      </c>
      <c r="AJ30" s="118">
        <v>74436.2</v>
      </c>
      <c r="AK30" s="118">
        <v>88043.199999999997</v>
      </c>
      <c r="AL30" s="118">
        <v>90176.2</v>
      </c>
      <c r="AM30" s="118">
        <v>90176.2</v>
      </c>
      <c r="AN30" s="118">
        <v>80248</v>
      </c>
      <c r="AO30" s="118">
        <v>76656.7</v>
      </c>
      <c r="AP30" s="118">
        <v>79110.2</v>
      </c>
      <c r="AS30" s="117"/>
    </row>
    <row r="31" spans="1:256" s="117" customFormat="1" ht="18">
      <c r="A31" s="109"/>
      <c r="B31" s="110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</row>
    <row r="32" spans="1:256" s="106" customFormat="1" ht="18">
      <c r="A32" s="102" t="s">
        <v>209</v>
      </c>
      <c r="B32" s="107" t="s">
        <v>21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  <c r="CW32" s="105"/>
      <c r="CX32" s="105"/>
      <c r="CY32" s="105"/>
      <c r="CZ32" s="105"/>
      <c r="DA32" s="105"/>
      <c r="DB32" s="105"/>
      <c r="DC32" s="105"/>
      <c r="DD32" s="105"/>
      <c r="DE32" s="105"/>
      <c r="DF32" s="105"/>
      <c r="DG32" s="105"/>
      <c r="DH32" s="105"/>
      <c r="DI32" s="105"/>
      <c r="DJ32" s="105"/>
      <c r="DK32" s="105"/>
      <c r="DL32" s="105"/>
      <c r="DM32" s="105"/>
      <c r="DN32" s="105"/>
      <c r="DO32" s="105"/>
      <c r="DP32" s="105"/>
      <c r="DQ32" s="105"/>
      <c r="DR32" s="105"/>
      <c r="DS32" s="105"/>
      <c r="DT32" s="105"/>
      <c r="DU32" s="105"/>
      <c r="DV32" s="105"/>
      <c r="DW32" s="105"/>
      <c r="DX32" s="105"/>
      <c r="DY32" s="105"/>
      <c r="DZ32" s="105"/>
      <c r="EA32" s="105"/>
      <c r="EB32" s="105"/>
      <c r="EC32" s="105"/>
      <c r="ED32" s="105"/>
      <c r="EE32" s="105"/>
      <c r="EF32" s="105"/>
      <c r="EG32" s="105"/>
      <c r="EH32" s="105"/>
      <c r="EI32" s="105"/>
      <c r="EJ32" s="105"/>
      <c r="EK32" s="105"/>
      <c r="EL32" s="105"/>
      <c r="EM32" s="105"/>
      <c r="EN32" s="105"/>
      <c r="EO32" s="105"/>
      <c r="EP32" s="105"/>
      <c r="EQ32" s="105"/>
      <c r="ER32" s="105"/>
      <c r="ES32" s="105"/>
      <c r="ET32" s="105"/>
      <c r="EU32" s="105"/>
      <c r="EV32" s="105"/>
      <c r="EW32" s="105"/>
      <c r="EX32" s="105"/>
      <c r="EY32" s="105"/>
      <c r="EZ32" s="105"/>
      <c r="FA32" s="105"/>
      <c r="FB32" s="105"/>
      <c r="FC32" s="105"/>
      <c r="FD32" s="105"/>
      <c r="FE32" s="105"/>
      <c r="FF32" s="105"/>
      <c r="FG32" s="105"/>
      <c r="FH32" s="105"/>
      <c r="FI32" s="105"/>
      <c r="FJ32" s="105"/>
      <c r="FK32" s="105"/>
      <c r="FL32" s="105"/>
      <c r="FM32" s="105"/>
      <c r="FN32" s="105"/>
      <c r="FO32" s="105"/>
      <c r="FP32" s="105"/>
      <c r="FQ32" s="105"/>
      <c r="FR32" s="105"/>
      <c r="FS32" s="105"/>
      <c r="FT32" s="105"/>
      <c r="FU32" s="105"/>
      <c r="FV32" s="105"/>
      <c r="FW32" s="105"/>
      <c r="FX32" s="105"/>
      <c r="FY32" s="105"/>
      <c r="FZ32" s="105"/>
      <c r="GA32" s="105"/>
      <c r="GB32" s="105"/>
      <c r="GC32" s="105"/>
      <c r="GD32" s="105"/>
      <c r="GE32" s="105"/>
      <c r="GF32" s="105"/>
      <c r="GG32" s="105"/>
      <c r="GH32" s="105"/>
      <c r="GI32" s="105"/>
      <c r="GJ32" s="105"/>
      <c r="GK32" s="105"/>
      <c r="GL32" s="105"/>
      <c r="GM32" s="105"/>
      <c r="GN32" s="105"/>
      <c r="GO32" s="105"/>
      <c r="GP32" s="105"/>
      <c r="GQ32" s="105"/>
      <c r="GR32" s="105"/>
      <c r="GS32" s="105"/>
      <c r="GT32" s="105"/>
      <c r="GU32" s="105"/>
      <c r="GV32" s="105"/>
      <c r="GW32" s="105"/>
      <c r="GX32" s="105"/>
      <c r="GY32" s="105"/>
      <c r="GZ32" s="105"/>
      <c r="HA32" s="105"/>
      <c r="HB32" s="105"/>
      <c r="HC32" s="105"/>
      <c r="HD32" s="105"/>
      <c r="HE32" s="105"/>
      <c r="HF32" s="105"/>
      <c r="HG32" s="105"/>
      <c r="HH32" s="105"/>
      <c r="HI32" s="105"/>
      <c r="HJ32" s="105"/>
      <c r="HK32" s="105"/>
      <c r="HL32" s="105"/>
      <c r="HM32" s="105"/>
      <c r="HN32" s="105"/>
      <c r="HO32" s="105"/>
      <c r="HP32" s="105"/>
      <c r="HQ32" s="105"/>
      <c r="HR32" s="105"/>
      <c r="HS32" s="105"/>
      <c r="HT32" s="105"/>
      <c r="HU32" s="105"/>
      <c r="HV32" s="105"/>
      <c r="HW32" s="105"/>
      <c r="HX32" s="105"/>
      <c r="HY32" s="105"/>
      <c r="HZ32" s="105"/>
      <c r="IA32" s="105"/>
      <c r="IB32" s="105"/>
      <c r="IC32" s="105"/>
      <c r="ID32" s="105"/>
      <c r="IE32" s="105"/>
      <c r="IF32" s="105"/>
      <c r="IG32" s="105"/>
      <c r="IH32" s="105"/>
      <c r="II32" s="105"/>
      <c r="IJ32" s="105"/>
      <c r="IK32" s="105"/>
      <c r="IL32" s="105"/>
      <c r="IM32" s="105"/>
      <c r="IN32" s="105"/>
      <c r="IO32" s="105"/>
      <c r="IP32" s="105"/>
      <c r="IQ32" s="105"/>
      <c r="IR32" s="105"/>
      <c r="IS32" s="105"/>
      <c r="IT32" s="105"/>
      <c r="IU32" s="105"/>
      <c r="IV32" s="105"/>
    </row>
    <row r="33" spans="1:256" s="116" customFormat="1" ht="18">
      <c r="A33" s="102" t="s">
        <v>211</v>
      </c>
      <c r="B33" s="107" t="s">
        <v>212</v>
      </c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S33" s="117"/>
    </row>
    <row r="34" spans="1:256" s="106" customFormat="1" ht="18">
      <c r="A34" s="111" t="s">
        <v>213</v>
      </c>
      <c r="B34" s="112" t="s">
        <v>214</v>
      </c>
      <c r="C34" s="108">
        <v>5131.0990000000002</v>
      </c>
      <c r="D34" s="108">
        <v>6147.4610000000002</v>
      </c>
      <c r="E34" s="108">
        <v>5096.5969999999998</v>
      </c>
      <c r="F34" s="108">
        <v>5580.8729999999996</v>
      </c>
      <c r="G34" s="108">
        <v>6080.49</v>
      </c>
      <c r="H34" s="108">
        <v>6279.8950000000004</v>
      </c>
      <c r="I34" s="108">
        <v>6279.8950000000004</v>
      </c>
      <c r="J34" s="108">
        <v>6429.2349999999997</v>
      </c>
      <c r="K34" s="108">
        <v>6213.3689999999997</v>
      </c>
      <c r="L34" s="108">
        <v>8120.915</v>
      </c>
      <c r="M34" s="108">
        <v>7142.9430000000002</v>
      </c>
      <c r="N34" s="108">
        <v>7142.9430000000002</v>
      </c>
      <c r="O34" s="108">
        <v>6607.3509999999997</v>
      </c>
      <c r="P34" s="108">
        <v>7587.3730000000005</v>
      </c>
      <c r="Q34" s="108">
        <v>10339.848</v>
      </c>
      <c r="R34" s="108">
        <v>11288.019999999999</v>
      </c>
      <c r="S34" s="108">
        <v>11288.019999999999</v>
      </c>
      <c r="T34" s="108">
        <v>9507.3379999999997</v>
      </c>
      <c r="U34" s="108">
        <v>9106.4120000000003</v>
      </c>
      <c r="V34" s="108">
        <v>10477.017</v>
      </c>
      <c r="W34" s="108">
        <f>X34</f>
        <v>13579.3</v>
      </c>
      <c r="X34" s="108">
        <v>13579.3</v>
      </c>
      <c r="Y34" s="108">
        <v>8411.5169999999998</v>
      </c>
      <c r="Z34" s="108">
        <v>8282.4269999999997</v>
      </c>
      <c r="AA34" s="108">
        <v>8800.5930000000008</v>
      </c>
      <c r="AB34" s="108">
        <v>15270.018</v>
      </c>
      <c r="AC34" s="108">
        <v>15270.018</v>
      </c>
      <c r="AD34" s="108">
        <v>13882</v>
      </c>
      <c r="AE34" s="108">
        <v>12071.5</v>
      </c>
      <c r="AF34" s="108">
        <v>12732.4</v>
      </c>
      <c r="AG34" s="108">
        <v>19958</v>
      </c>
      <c r="AH34" s="108">
        <v>19958</v>
      </c>
      <c r="AI34" s="108">
        <v>19239.2</v>
      </c>
      <c r="AJ34" s="108">
        <v>18218</v>
      </c>
      <c r="AK34" s="108">
        <v>9842.1</v>
      </c>
      <c r="AL34" s="108">
        <v>11833.7</v>
      </c>
      <c r="AM34" s="108">
        <v>11833.7</v>
      </c>
      <c r="AN34" s="108">
        <v>9864.6</v>
      </c>
      <c r="AO34" s="108">
        <v>8094.5</v>
      </c>
      <c r="AP34" s="108">
        <v>8728.9</v>
      </c>
      <c r="AQ34" s="105"/>
      <c r="AR34" s="105"/>
      <c r="AS34" s="117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  <c r="CW34" s="105"/>
      <c r="CX34" s="105"/>
      <c r="CY34" s="105"/>
      <c r="CZ34" s="105"/>
      <c r="DA34" s="105"/>
      <c r="DB34" s="105"/>
      <c r="DC34" s="105"/>
      <c r="DD34" s="105"/>
      <c r="DE34" s="105"/>
      <c r="DF34" s="105"/>
      <c r="DG34" s="105"/>
      <c r="DH34" s="105"/>
      <c r="DI34" s="105"/>
      <c r="DJ34" s="105"/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5"/>
      <c r="DY34" s="105"/>
      <c r="DZ34" s="105"/>
      <c r="EA34" s="105"/>
      <c r="EB34" s="105"/>
      <c r="EC34" s="105"/>
      <c r="ED34" s="105"/>
      <c r="EE34" s="105"/>
      <c r="EF34" s="105"/>
      <c r="EG34" s="105"/>
      <c r="EH34" s="105"/>
      <c r="EI34" s="105"/>
      <c r="EJ34" s="105"/>
      <c r="EK34" s="105"/>
      <c r="EL34" s="105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5"/>
      <c r="FA34" s="105"/>
      <c r="FB34" s="105"/>
      <c r="FC34" s="105"/>
      <c r="FD34" s="105"/>
      <c r="FE34" s="105"/>
      <c r="FF34" s="105"/>
      <c r="FG34" s="105"/>
      <c r="FH34" s="105"/>
      <c r="FI34" s="105"/>
      <c r="FJ34" s="105"/>
      <c r="FK34" s="105"/>
      <c r="FL34" s="105"/>
      <c r="FM34" s="105"/>
      <c r="FN34" s="105"/>
      <c r="FO34" s="105"/>
      <c r="FP34" s="105"/>
      <c r="FQ34" s="105"/>
      <c r="FR34" s="105"/>
      <c r="FS34" s="105"/>
      <c r="FT34" s="105"/>
      <c r="FU34" s="105"/>
      <c r="FV34" s="105"/>
      <c r="FW34" s="105"/>
      <c r="FX34" s="105"/>
      <c r="FY34" s="105"/>
      <c r="FZ34" s="105"/>
      <c r="GA34" s="105"/>
      <c r="GB34" s="105"/>
      <c r="GC34" s="105"/>
      <c r="GD34" s="105"/>
      <c r="GE34" s="105"/>
      <c r="GF34" s="105"/>
      <c r="GG34" s="105"/>
      <c r="GH34" s="105"/>
      <c r="GI34" s="105"/>
      <c r="GJ34" s="105"/>
      <c r="GK34" s="105"/>
      <c r="GL34" s="105"/>
      <c r="GM34" s="105"/>
      <c r="GN34" s="105"/>
      <c r="GO34" s="105"/>
      <c r="GP34" s="105"/>
      <c r="GQ34" s="105"/>
      <c r="GR34" s="105"/>
      <c r="GS34" s="105"/>
      <c r="GT34" s="105"/>
      <c r="GU34" s="105"/>
      <c r="GV34" s="105"/>
      <c r="GW34" s="105"/>
      <c r="GX34" s="105"/>
      <c r="GY34" s="105"/>
      <c r="GZ34" s="105"/>
      <c r="HA34" s="105"/>
      <c r="HB34" s="105"/>
      <c r="HC34" s="105"/>
      <c r="HD34" s="105"/>
      <c r="HE34" s="105"/>
      <c r="HF34" s="105"/>
      <c r="HG34" s="105"/>
      <c r="HH34" s="105"/>
      <c r="HI34" s="105"/>
      <c r="HJ34" s="105"/>
      <c r="HK34" s="105"/>
      <c r="HL34" s="105"/>
      <c r="HM34" s="105"/>
      <c r="HN34" s="105"/>
      <c r="HO34" s="105"/>
      <c r="HP34" s="105"/>
      <c r="HQ34" s="105"/>
      <c r="HR34" s="105"/>
      <c r="HS34" s="105"/>
      <c r="HT34" s="105"/>
      <c r="HU34" s="105"/>
      <c r="HV34" s="105"/>
      <c r="HW34" s="105"/>
      <c r="HX34" s="105"/>
      <c r="HY34" s="105"/>
      <c r="HZ34" s="105"/>
      <c r="IA34" s="105"/>
      <c r="IB34" s="105"/>
      <c r="IC34" s="105"/>
      <c r="ID34" s="105"/>
      <c r="IE34" s="105"/>
      <c r="IF34" s="105"/>
      <c r="IG34" s="105"/>
      <c r="IH34" s="105"/>
      <c r="II34" s="105"/>
      <c r="IJ34" s="105"/>
      <c r="IK34" s="105"/>
      <c r="IL34" s="105"/>
      <c r="IM34" s="105"/>
      <c r="IN34" s="105"/>
      <c r="IO34" s="105"/>
      <c r="IP34" s="105"/>
      <c r="IQ34" s="105"/>
      <c r="IR34" s="105"/>
      <c r="IS34" s="105"/>
      <c r="IT34" s="105"/>
      <c r="IU34" s="105"/>
      <c r="IV34" s="105"/>
    </row>
    <row r="35" spans="1:256" s="106" customFormat="1" ht="18">
      <c r="A35" s="110" t="s">
        <v>178</v>
      </c>
      <c r="B35" s="110" t="s">
        <v>179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>
        <v>6532.3</v>
      </c>
      <c r="AL35" s="108">
        <v>4673</v>
      </c>
      <c r="AM35" s="108">
        <v>4673</v>
      </c>
      <c r="AN35" s="108">
        <v>723.6</v>
      </c>
      <c r="AO35" s="108">
        <v>1207.8</v>
      </c>
      <c r="AP35" s="108">
        <v>930.7</v>
      </c>
      <c r="AQ35" s="105"/>
      <c r="AR35" s="105"/>
      <c r="AS35" s="117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05"/>
      <c r="BQ35" s="105"/>
      <c r="BR35" s="105"/>
      <c r="BS35" s="105"/>
      <c r="BT35" s="105"/>
      <c r="BU35" s="105"/>
      <c r="BV35" s="105"/>
      <c r="BW35" s="105"/>
      <c r="BX35" s="105"/>
      <c r="BY35" s="105"/>
      <c r="BZ35" s="105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  <c r="CW35" s="105"/>
      <c r="CX35" s="105"/>
      <c r="CY35" s="105"/>
      <c r="CZ35" s="105"/>
      <c r="DA35" s="105"/>
      <c r="DB35" s="105"/>
      <c r="DC35" s="105"/>
      <c r="DD35" s="105"/>
      <c r="DE35" s="105"/>
      <c r="DF35" s="105"/>
      <c r="DG35" s="105"/>
      <c r="DH35" s="105"/>
      <c r="DI35" s="105"/>
      <c r="DJ35" s="105"/>
      <c r="DK35" s="105"/>
      <c r="DL35" s="105"/>
      <c r="DM35" s="105"/>
      <c r="DN35" s="105"/>
      <c r="DO35" s="105"/>
      <c r="DP35" s="105"/>
      <c r="DQ35" s="105"/>
      <c r="DR35" s="105"/>
      <c r="DS35" s="105"/>
      <c r="DT35" s="105"/>
      <c r="DU35" s="105"/>
      <c r="DV35" s="105"/>
      <c r="DW35" s="105"/>
      <c r="DX35" s="105"/>
      <c r="DY35" s="105"/>
      <c r="DZ35" s="105"/>
      <c r="EA35" s="105"/>
      <c r="EB35" s="105"/>
      <c r="EC35" s="105"/>
      <c r="ED35" s="105"/>
      <c r="EE35" s="105"/>
      <c r="EF35" s="105"/>
      <c r="EG35" s="105"/>
      <c r="EH35" s="105"/>
      <c r="EI35" s="105"/>
      <c r="EJ35" s="105"/>
      <c r="EK35" s="105"/>
      <c r="EL35" s="105"/>
      <c r="EM35" s="105"/>
      <c r="EN35" s="105"/>
      <c r="EO35" s="105"/>
      <c r="EP35" s="105"/>
      <c r="EQ35" s="105"/>
      <c r="ER35" s="105"/>
      <c r="ES35" s="105"/>
      <c r="ET35" s="105"/>
      <c r="EU35" s="105"/>
      <c r="EV35" s="105"/>
      <c r="EW35" s="105"/>
      <c r="EX35" s="105"/>
      <c r="EY35" s="105"/>
      <c r="EZ35" s="105"/>
      <c r="FA35" s="105"/>
      <c r="FB35" s="105"/>
      <c r="FC35" s="105"/>
      <c r="FD35" s="105"/>
      <c r="FE35" s="105"/>
      <c r="FF35" s="105"/>
      <c r="FG35" s="105"/>
      <c r="FH35" s="105"/>
      <c r="FI35" s="105"/>
      <c r="FJ35" s="105"/>
      <c r="FK35" s="105"/>
      <c r="FL35" s="105"/>
      <c r="FM35" s="105"/>
      <c r="FN35" s="105"/>
      <c r="FO35" s="105"/>
      <c r="FP35" s="105"/>
      <c r="FQ35" s="105"/>
      <c r="FR35" s="105"/>
      <c r="FS35" s="105"/>
      <c r="FT35" s="105"/>
      <c r="FU35" s="105"/>
      <c r="FV35" s="105"/>
      <c r="FW35" s="105"/>
      <c r="FX35" s="105"/>
      <c r="FY35" s="105"/>
      <c r="FZ35" s="105"/>
      <c r="GA35" s="105"/>
      <c r="GB35" s="105"/>
      <c r="GC35" s="105"/>
      <c r="GD35" s="105"/>
      <c r="GE35" s="105"/>
      <c r="GF35" s="105"/>
      <c r="GG35" s="105"/>
      <c r="GH35" s="105"/>
      <c r="GI35" s="105"/>
      <c r="GJ35" s="105"/>
      <c r="GK35" s="105"/>
      <c r="GL35" s="105"/>
      <c r="GM35" s="105"/>
      <c r="GN35" s="105"/>
      <c r="GO35" s="105"/>
      <c r="GP35" s="105"/>
      <c r="GQ35" s="105"/>
      <c r="GR35" s="105"/>
      <c r="GS35" s="105"/>
      <c r="GT35" s="105"/>
      <c r="GU35" s="105"/>
      <c r="GV35" s="105"/>
      <c r="GW35" s="105"/>
      <c r="GX35" s="105"/>
      <c r="GY35" s="105"/>
      <c r="GZ35" s="105"/>
      <c r="HA35" s="105"/>
      <c r="HB35" s="105"/>
      <c r="HC35" s="105"/>
      <c r="HD35" s="105"/>
      <c r="HE35" s="105"/>
      <c r="HF35" s="105"/>
      <c r="HG35" s="105"/>
      <c r="HH35" s="105"/>
      <c r="HI35" s="105"/>
      <c r="HJ35" s="105"/>
      <c r="HK35" s="105"/>
      <c r="HL35" s="105"/>
      <c r="HM35" s="105"/>
      <c r="HN35" s="105"/>
      <c r="HO35" s="105"/>
      <c r="HP35" s="105"/>
      <c r="HQ35" s="105"/>
      <c r="HR35" s="105"/>
      <c r="HS35" s="105"/>
      <c r="HT35" s="105"/>
      <c r="HU35" s="105"/>
      <c r="HV35" s="105"/>
      <c r="HW35" s="105"/>
      <c r="HX35" s="105"/>
      <c r="HY35" s="105"/>
      <c r="HZ35" s="105"/>
      <c r="IA35" s="105"/>
      <c r="IB35" s="105"/>
      <c r="IC35" s="105"/>
      <c r="ID35" s="105"/>
      <c r="IE35" s="105"/>
      <c r="IF35" s="105"/>
      <c r="IG35" s="105"/>
      <c r="IH35" s="105"/>
      <c r="II35" s="105"/>
      <c r="IJ35" s="105"/>
      <c r="IK35" s="105"/>
      <c r="IL35" s="105"/>
      <c r="IM35" s="105"/>
      <c r="IN35" s="105"/>
      <c r="IO35" s="105"/>
      <c r="IP35" s="105"/>
      <c r="IQ35" s="105"/>
      <c r="IR35" s="105"/>
      <c r="IS35" s="105"/>
      <c r="IT35" s="105"/>
      <c r="IU35" s="105"/>
      <c r="IV35" s="105"/>
    </row>
    <row r="36" spans="1:256" s="106" customFormat="1" ht="18">
      <c r="A36" s="109" t="s">
        <v>215</v>
      </c>
      <c r="B36" s="110" t="s">
        <v>216</v>
      </c>
      <c r="C36" s="108">
        <v>2270.538</v>
      </c>
      <c r="D36" s="108">
        <v>3588.2040000000002</v>
      </c>
      <c r="E36" s="108">
        <v>3277.3020000000001</v>
      </c>
      <c r="F36" s="108">
        <v>1811.7170000000001</v>
      </c>
      <c r="G36" s="108">
        <v>929.745</v>
      </c>
      <c r="H36" s="108">
        <v>801.06399999999996</v>
      </c>
      <c r="I36" s="108">
        <v>801.06399999999996</v>
      </c>
      <c r="J36" s="108">
        <v>824.52300000000002</v>
      </c>
      <c r="K36" s="108">
        <v>1523.7919999999999</v>
      </c>
      <c r="L36" s="108">
        <v>1595.6590000000001</v>
      </c>
      <c r="M36" s="108">
        <v>2606.2280000000001</v>
      </c>
      <c r="N36" s="108">
        <v>2606.2280000000001</v>
      </c>
      <c r="O36" s="108">
        <v>3047.1060000000002</v>
      </c>
      <c r="P36" s="108">
        <v>1923.164</v>
      </c>
      <c r="Q36" s="108">
        <v>3120.3180000000002</v>
      </c>
      <c r="R36" s="108">
        <v>2212.078</v>
      </c>
      <c r="S36" s="108">
        <v>2212.078</v>
      </c>
      <c r="T36" s="108">
        <v>1965.1210000000001</v>
      </c>
      <c r="U36" s="108">
        <v>1909.2539999999999</v>
      </c>
      <c r="V36" s="108">
        <v>705.197</v>
      </c>
      <c r="W36" s="108">
        <f t="shared" ref="W36:W37" si="5">X36</f>
        <v>837.8</v>
      </c>
      <c r="X36" s="108">
        <v>837.8</v>
      </c>
      <c r="Y36" s="108">
        <v>852.81</v>
      </c>
      <c r="Z36" s="108">
        <v>897.00199999999995</v>
      </c>
      <c r="AA36" s="108">
        <v>897.85400000000004</v>
      </c>
      <c r="AB36" s="108">
        <v>1040.6030000000001</v>
      </c>
      <c r="AC36" s="108">
        <v>1040.6030000000001</v>
      </c>
      <c r="AD36" s="108">
        <v>922.3</v>
      </c>
      <c r="AE36" s="108">
        <v>869.7</v>
      </c>
      <c r="AF36" s="108">
        <v>794.9</v>
      </c>
      <c r="AG36" s="108">
        <v>988.1</v>
      </c>
      <c r="AH36" s="108">
        <v>988.1</v>
      </c>
      <c r="AI36" s="108">
        <v>994.5</v>
      </c>
      <c r="AJ36" s="108">
        <v>1058.5</v>
      </c>
      <c r="AK36" s="108">
        <v>997.3</v>
      </c>
      <c r="AL36" s="108">
        <v>1282.5999999999999</v>
      </c>
      <c r="AM36" s="108">
        <v>1282.5999999999999</v>
      </c>
      <c r="AN36" s="108">
        <v>1666.4</v>
      </c>
      <c r="AO36" s="108">
        <v>1665.1</v>
      </c>
      <c r="AP36" s="108">
        <v>2517.5</v>
      </c>
      <c r="AQ36" s="120"/>
      <c r="AR36" s="117"/>
      <c r="AS36" s="117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  <c r="CW36" s="105"/>
      <c r="CX36" s="105"/>
      <c r="CY36" s="105"/>
      <c r="CZ36" s="105"/>
      <c r="DA36" s="105"/>
      <c r="DB36" s="105"/>
      <c r="DC36" s="105"/>
      <c r="DD36" s="105"/>
      <c r="DE36" s="105"/>
      <c r="DF36" s="105"/>
      <c r="DG36" s="105"/>
      <c r="DH36" s="105"/>
      <c r="DI36" s="105"/>
      <c r="DJ36" s="105"/>
      <c r="DK36" s="105"/>
      <c r="DL36" s="105"/>
      <c r="DM36" s="105"/>
      <c r="DN36" s="105"/>
      <c r="DO36" s="105"/>
      <c r="DP36" s="105"/>
      <c r="DQ36" s="105"/>
      <c r="DR36" s="105"/>
      <c r="DS36" s="105"/>
      <c r="DT36" s="105"/>
      <c r="DU36" s="105"/>
      <c r="DV36" s="105"/>
      <c r="DW36" s="105"/>
      <c r="DX36" s="105"/>
      <c r="DY36" s="105"/>
      <c r="DZ36" s="105"/>
      <c r="EA36" s="105"/>
      <c r="EB36" s="105"/>
      <c r="EC36" s="105"/>
      <c r="ED36" s="105"/>
      <c r="EE36" s="105"/>
      <c r="EF36" s="105"/>
      <c r="EG36" s="105"/>
      <c r="EH36" s="105"/>
      <c r="EI36" s="105"/>
      <c r="EJ36" s="105"/>
      <c r="EK36" s="105"/>
      <c r="EL36" s="105"/>
      <c r="EM36" s="105"/>
      <c r="EN36" s="105"/>
      <c r="EO36" s="105"/>
      <c r="EP36" s="105"/>
      <c r="EQ36" s="105"/>
      <c r="ER36" s="105"/>
      <c r="ES36" s="105"/>
      <c r="ET36" s="105"/>
      <c r="EU36" s="105"/>
      <c r="EV36" s="105"/>
      <c r="EW36" s="105"/>
      <c r="EX36" s="105"/>
      <c r="EY36" s="105"/>
      <c r="EZ36" s="105"/>
      <c r="FA36" s="105"/>
      <c r="FB36" s="105"/>
      <c r="FC36" s="105"/>
      <c r="FD36" s="105"/>
      <c r="FE36" s="105"/>
      <c r="FF36" s="105"/>
      <c r="FG36" s="105"/>
      <c r="FH36" s="105"/>
      <c r="FI36" s="105"/>
      <c r="FJ36" s="105"/>
      <c r="FK36" s="105"/>
      <c r="FL36" s="105"/>
      <c r="FM36" s="105"/>
      <c r="FN36" s="105"/>
      <c r="FO36" s="105"/>
      <c r="FP36" s="105"/>
      <c r="FQ36" s="105"/>
      <c r="FR36" s="105"/>
      <c r="FS36" s="105"/>
      <c r="FT36" s="105"/>
      <c r="FU36" s="105"/>
      <c r="FV36" s="105"/>
      <c r="FW36" s="105"/>
      <c r="FX36" s="105"/>
      <c r="FY36" s="105"/>
      <c r="FZ36" s="105"/>
      <c r="GA36" s="105"/>
      <c r="GB36" s="105"/>
      <c r="GC36" s="105"/>
      <c r="GD36" s="105"/>
      <c r="GE36" s="105"/>
      <c r="GF36" s="105"/>
      <c r="GG36" s="105"/>
      <c r="GH36" s="105"/>
      <c r="GI36" s="105"/>
      <c r="GJ36" s="105"/>
      <c r="GK36" s="105"/>
      <c r="GL36" s="105"/>
      <c r="GM36" s="105"/>
      <c r="GN36" s="105"/>
      <c r="GO36" s="105"/>
      <c r="GP36" s="105"/>
      <c r="GQ36" s="105"/>
      <c r="GR36" s="105"/>
      <c r="GS36" s="105"/>
      <c r="GT36" s="105"/>
      <c r="GU36" s="105"/>
      <c r="GV36" s="105"/>
      <c r="GW36" s="105"/>
      <c r="GX36" s="105"/>
      <c r="GY36" s="105"/>
      <c r="GZ36" s="105"/>
      <c r="HA36" s="105"/>
      <c r="HB36" s="105"/>
      <c r="HC36" s="105"/>
      <c r="HD36" s="105"/>
      <c r="HE36" s="105"/>
      <c r="HF36" s="105"/>
      <c r="HG36" s="105"/>
      <c r="HH36" s="105"/>
      <c r="HI36" s="105"/>
      <c r="HJ36" s="105"/>
      <c r="HK36" s="105"/>
      <c r="HL36" s="105"/>
      <c r="HM36" s="105"/>
      <c r="HN36" s="105"/>
      <c r="HO36" s="105"/>
      <c r="HP36" s="105"/>
      <c r="HQ36" s="105"/>
      <c r="HR36" s="105"/>
      <c r="HS36" s="105"/>
      <c r="HT36" s="105"/>
      <c r="HU36" s="105"/>
      <c r="HV36" s="105"/>
      <c r="HW36" s="105"/>
      <c r="HX36" s="105"/>
      <c r="HY36" s="105"/>
      <c r="HZ36" s="105"/>
      <c r="IA36" s="105"/>
      <c r="IB36" s="105"/>
      <c r="IC36" s="105"/>
      <c r="ID36" s="105"/>
      <c r="IE36" s="105"/>
      <c r="IF36" s="105"/>
      <c r="IG36" s="105"/>
      <c r="IH36" s="105"/>
      <c r="II36" s="105"/>
      <c r="IJ36" s="105"/>
      <c r="IK36" s="105"/>
      <c r="IL36" s="105"/>
      <c r="IM36" s="105"/>
      <c r="IN36" s="105"/>
      <c r="IO36" s="105"/>
      <c r="IP36" s="105"/>
      <c r="IQ36" s="105"/>
      <c r="IR36" s="105"/>
      <c r="IS36" s="105"/>
      <c r="IT36" s="105"/>
      <c r="IU36" s="105"/>
      <c r="IV36" s="105"/>
    </row>
    <row r="37" spans="1:256" s="106" customFormat="1" ht="18">
      <c r="A37" s="109" t="s">
        <v>217</v>
      </c>
      <c r="B37" s="110" t="s">
        <v>218</v>
      </c>
      <c r="C37" s="108">
        <v>67.325000000000003</v>
      </c>
      <c r="D37" s="108">
        <v>18.82</v>
      </c>
      <c r="E37" s="108">
        <v>10.109</v>
      </c>
      <c r="F37" s="108">
        <v>32.802</v>
      </c>
      <c r="G37" s="108">
        <v>38.715000000000003</v>
      </c>
      <c r="H37" s="108">
        <v>18.619</v>
      </c>
      <c r="I37" s="108">
        <v>18.619</v>
      </c>
      <c r="J37" s="108">
        <v>26.148</v>
      </c>
      <c r="K37" s="108">
        <v>36.368000000000002</v>
      </c>
      <c r="L37" s="108">
        <v>0.76</v>
      </c>
      <c r="M37" s="108">
        <v>1.0409999999999999</v>
      </c>
      <c r="N37" s="108">
        <v>1.0409999999999999</v>
      </c>
      <c r="O37" s="108">
        <v>12.897</v>
      </c>
      <c r="P37" s="108">
        <v>24.902999999999999</v>
      </c>
      <c r="Q37" s="108">
        <v>2.0390000000000001</v>
      </c>
      <c r="R37" s="108">
        <v>12.305999999999999</v>
      </c>
      <c r="S37" s="108">
        <v>12.305999999999999</v>
      </c>
      <c r="T37" s="108">
        <v>4.9569999999999999</v>
      </c>
      <c r="U37" s="108">
        <v>0.91</v>
      </c>
      <c r="V37" s="108">
        <v>1.026</v>
      </c>
      <c r="W37" s="108">
        <f t="shared" si="5"/>
        <v>0.123</v>
      </c>
      <c r="X37" s="108">
        <v>0.123</v>
      </c>
      <c r="Y37" s="108">
        <v>0</v>
      </c>
      <c r="Z37" s="108">
        <v>0</v>
      </c>
      <c r="AA37" s="108">
        <v>0.92700000000000005</v>
      </c>
      <c r="AB37" s="108">
        <v>0</v>
      </c>
      <c r="AC37" s="108">
        <v>0</v>
      </c>
      <c r="AD37" s="108">
        <v>0.5</v>
      </c>
      <c r="AE37" s="108">
        <v>248.3</v>
      </c>
      <c r="AF37" s="108">
        <v>346</v>
      </c>
      <c r="AG37" s="108">
        <v>99.1</v>
      </c>
      <c r="AH37" s="108">
        <v>99.1</v>
      </c>
      <c r="AI37" s="108">
        <v>194.9</v>
      </c>
      <c r="AJ37" s="108">
        <v>192.2</v>
      </c>
      <c r="AK37" s="108">
        <v>191.1</v>
      </c>
      <c r="AL37" s="108">
        <v>2.5</v>
      </c>
      <c r="AM37" s="108">
        <v>2.5</v>
      </c>
      <c r="AN37" s="108">
        <v>0</v>
      </c>
      <c r="AO37" s="108">
        <v>177.4</v>
      </c>
      <c r="AP37" s="108">
        <v>230.3</v>
      </c>
      <c r="AQ37" s="120"/>
      <c r="AR37" s="117"/>
      <c r="AS37" s="117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5"/>
      <c r="BG37" s="105"/>
      <c r="BH37" s="105"/>
      <c r="BI37" s="105"/>
      <c r="BJ37" s="105"/>
      <c r="BK37" s="105"/>
      <c r="BL37" s="105"/>
      <c r="BM37" s="105"/>
      <c r="BN37" s="105"/>
      <c r="BO37" s="105"/>
      <c r="BP37" s="105"/>
      <c r="BQ37" s="105"/>
      <c r="BR37" s="105"/>
      <c r="BS37" s="105"/>
      <c r="BT37" s="105"/>
      <c r="BU37" s="105"/>
      <c r="BV37" s="105"/>
      <c r="BW37" s="105"/>
      <c r="BX37" s="105"/>
      <c r="BY37" s="105"/>
      <c r="BZ37" s="105"/>
      <c r="CA37" s="105"/>
      <c r="CB37" s="105"/>
      <c r="CC37" s="105"/>
      <c r="CD37" s="105"/>
      <c r="CE37" s="105"/>
      <c r="CF37" s="105"/>
      <c r="CG37" s="105"/>
      <c r="CH37" s="105"/>
      <c r="CI37" s="105"/>
      <c r="CJ37" s="105"/>
      <c r="CK37" s="105"/>
      <c r="CL37" s="105"/>
      <c r="CM37" s="105"/>
      <c r="CN37" s="105"/>
      <c r="CO37" s="105"/>
      <c r="CP37" s="105"/>
      <c r="CQ37" s="105"/>
      <c r="CR37" s="105"/>
      <c r="CS37" s="105"/>
      <c r="CT37" s="105"/>
      <c r="CU37" s="105"/>
      <c r="CV37" s="105"/>
      <c r="CW37" s="105"/>
      <c r="CX37" s="105"/>
      <c r="CY37" s="105"/>
      <c r="CZ37" s="105"/>
      <c r="DA37" s="105"/>
      <c r="DB37" s="105"/>
      <c r="DC37" s="105"/>
      <c r="DD37" s="105"/>
      <c r="DE37" s="105"/>
      <c r="DF37" s="105"/>
      <c r="DG37" s="105"/>
      <c r="DH37" s="105"/>
      <c r="DI37" s="105"/>
      <c r="DJ37" s="105"/>
      <c r="DK37" s="105"/>
      <c r="DL37" s="105"/>
      <c r="DM37" s="105"/>
      <c r="DN37" s="105"/>
      <c r="DO37" s="105"/>
      <c r="DP37" s="105"/>
      <c r="DQ37" s="105"/>
      <c r="DR37" s="105"/>
      <c r="DS37" s="105"/>
      <c r="DT37" s="105"/>
      <c r="DU37" s="105"/>
      <c r="DV37" s="105"/>
      <c r="DW37" s="105"/>
      <c r="DX37" s="105"/>
      <c r="DY37" s="105"/>
      <c r="DZ37" s="105"/>
      <c r="EA37" s="105"/>
      <c r="EB37" s="105"/>
      <c r="EC37" s="105"/>
      <c r="ED37" s="105"/>
      <c r="EE37" s="105"/>
      <c r="EF37" s="105"/>
      <c r="EG37" s="105"/>
      <c r="EH37" s="105"/>
      <c r="EI37" s="105"/>
      <c r="EJ37" s="105"/>
      <c r="EK37" s="105"/>
      <c r="EL37" s="105"/>
      <c r="EM37" s="105"/>
      <c r="EN37" s="105"/>
      <c r="EO37" s="105"/>
      <c r="EP37" s="105"/>
      <c r="EQ37" s="105"/>
      <c r="ER37" s="105"/>
      <c r="ES37" s="105"/>
      <c r="ET37" s="105"/>
      <c r="EU37" s="105"/>
      <c r="EV37" s="105"/>
      <c r="EW37" s="105"/>
      <c r="EX37" s="105"/>
      <c r="EY37" s="105"/>
      <c r="EZ37" s="105"/>
      <c r="FA37" s="105"/>
      <c r="FB37" s="105"/>
      <c r="FC37" s="105"/>
      <c r="FD37" s="105"/>
      <c r="FE37" s="105"/>
      <c r="FF37" s="105"/>
      <c r="FG37" s="105"/>
      <c r="FH37" s="105"/>
      <c r="FI37" s="105"/>
      <c r="FJ37" s="105"/>
      <c r="FK37" s="105"/>
      <c r="FL37" s="105"/>
      <c r="FM37" s="105"/>
      <c r="FN37" s="105"/>
      <c r="FO37" s="105"/>
      <c r="FP37" s="105"/>
      <c r="FQ37" s="105"/>
      <c r="FR37" s="105"/>
      <c r="FS37" s="105"/>
      <c r="FT37" s="105"/>
      <c r="FU37" s="105"/>
      <c r="FV37" s="105"/>
      <c r="FW37" s="105"/>
      <c r="FX37" s="105"/>
      <c r="FY37" s="105"/>
      <c r="FZ37" s="105"/>
      <c r="GA37" s="105"/>
      <c r="GB37" s="105"/>
      <c r="GC37" s="105"/>
      <c r="GD37" s="105"/>
      <c r="GE37" s="105"/>
      <c r="GF37" s="105"/>
      <c r="GG37" s="105"/>
      <c r="GH37" s="105"/>
      <c r="GI37" s="105"/>
      <c r="GJ37" s="105"/>
      <c r="GK37" s="105"/>
      <c r="GL37" s="105"/>
      <c r="GM37" s="105"/>
      <c r="GN37" s="105"/>
      <c r="GO37" s="105"/>
      <c r="GP37" s="105"/>
      <c r="GQ37" s="105"/>
      <c r="GR37" s="105"/>
      <c r="GS37" s="105"/>
      <c r="GT37" s="105"/>
      <c r="GU37" s="105"/>
      <c r="GV37" s="105"/>
      <c r="GW37" s="105"/>
      <c r="GX37" s="105"/>
      <c r="GY37" s="105"/>
      <c r="GZ37" s="105"/>
      <c r="HA37" s="105"/>
      <c r="HB37" s="105"/>
      <c r="HC37" s="105"/>
      <c r="HD37" s="105"/>
      <c r="HE37" s="105"/>
      <c r="HF37" s="105"/>
      <c r="HG37" s="105"/>
      <c r="HH37" s="105"/>
      <c r="HI37" s="105"/>
      <c r="HJ37" s="105"/>
      <c r="HK37" s="105"/>
      <c r="HL37" s="105"/>
      <c r="HM37" s="105"/>
      <c r="HN37" s="105"/>
      <c r="HO37" s="105"/>
      <c r="HP37" s="105"/>
      <c r="HQ37" s="105"/>
      <c r="HR37" s="105"/>
      <c r="HS37" s="105"/>
      <c r="HT37" s="105"/>
      <c r="HU37" s="105"/>
      <c r="HV37" s="105"/>
      <c r="HW37" s="105"/>
      <c r="HX37" s="105"/>
      <c r="HY37" s="105"/>
      <c r="HZ37" s="105"/>
      <c r="IA37" s="105"/>
      <c r="IB37" s="105"/>
      <c r="IC37" s="105"/>
      <c r="ID37" s="105"/>
      <c r="IE37" s="105"/>
      <c r="IF37" s="105"/>
      <c r="IG37" s="105"/>
      <c r="IH37" s="105"/>
      <c r="II37" s="105"/>
      <c r="IJ37" s="105"/>
      <c r="IK37" s="105"/>
      <c r="IL37" s="105"/>
      <c r="IM37" s="105"/>
      <c r="IN37" s="105"/>
      <c r="IO37" s="105"/>
      <c r="IP37" s="105"/>
      <c r="IQ37" s="105"/>
      <c r="IR37" s="105"/>
      <c r="IS37" s="105"/>
      <c r="IT37" s="105"/>
      <c r="IU37" s="105"/>
      <c r="IV37" s="105"/>
    </row>
    <row r="38" spans="1:256" s="106" customFormat="1" ht="18">
      <c r="A38" s="110" t="s">
        <v>219</v>
      </c>
      <c r="B38" s="110" t="s">
        <v>220</v>
      </c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>
        <v>990.9</v>
      </c>
      <c r="AL38" s="108">
        <v>915.5</v>
      </c>
      <c r="AM38" s="108">
        <v>915.5</v>
      </c>
      <c r="AN38" s="108">
        <v>662.8</v>
      </c>
      <c r="AO38" s="108">
        <v>688</v>
      </c>
      <c r="AP38" s="108">
        <v>776.3</v>
      </c>
      <c r="AQ38" s="120"/>
      <c r="AR38" s="117"/>
      <c r="AS38" s="117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5"/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5"/>
      <c r="CI38" s="105"/>
      <c r="CJ38" s="105"/>
      <c r="CK38" s="105"/>
      <c r="CL38" s="105"/>
      <c r="CM38" s="105"/>
      <c r="CN38" s="105"/>
      <c r="CO38" s="105"/>
      <c r="CP38" s="105"/>
      <c r="CQ38" s="105"/>
      <c r="CR38" s="105"/>
      <c r="CS38" s="105"/>
      <c r="CT38" s="105"/>
      <c r="CU38" s="105"/>
      <c r="CV38" s="105"/>
      <c r="CW38" s="105"/>
      <c r="CX38" s="105"/>
      <c r="CY38" s="105"/>
      <c r="CZ38" s="105"/>
      <c r="DA38" s="105"/>
      <c r="DB38" s="105"/>
      <c r="DC38" s="105"/>
      <c r="DD38" s="105"/>
      <c r="DE38" s="105"/>
      <c r="DF38" s="105"/>
      <c r="DG38" s="105"/>
      <c r="DH38" s="105"/>
      <c r="DI38" s="105"/>
      <c r="DJ38" s="105"/>
      <c r="DK38" s="105"/>
      <c r="DL38" s="105"/>
      <c r="DM38" s="105"/>
      <c r="DN38" s="105"/>
      <c r="DO38" s="105"/>
      <c r="DP38" s="105"/>
      <c r="DQ38" s="105"/>
      <c r="DR38" s="105"/>
      <c r="DS38" s="105"/>
      <c r="DT38" s="105"/>
      <c r="DU38" s="105"/>
      <c r="DV38" s="105"/>
      <c r="DW38" s="105"/>
      <c r="DX38" s="105"/>
      <c r="DY38" s="105"/>
      <c r="DZ38" s="105"/>
      <c r="EA38" s="105"/>
      <c r="EB38" s="105"/>
      <c r="EC38" s="105"/>
      <c r="ED38" s="105"/>
      <c r="EE38" s="105"/>
      <c r="EF38" s="105"/>
      <c r="EG38" s="105"/>
      <c r="EH38" s="105"/>
      <c r="EI38" s="105"/>
      <c r="EJ38" s="105"/>
      <c r="EK38" s="105"/>
      <c r="EL38" s="105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5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  <c r="FM38" s="105"/>
      <c r="FN38" s="105"/>
      <c r="FO38" s="105"/>
      <c r="FP38" s="105"/>
      <c r="FQ38" s="105"/>
      <c r="FR38" s="105"/>
      <c r="FS38" s="105"/>
      <c r="FT38" s="105"/>
      <c r="FU38" s="105"/>
      <c r="FV38" s="105"/>
      <c r="FW38" s="105"/>
      <c r="FX38" s="105"/>
      <c r="FY38" s="105"/>
      <c r="FZ38" s="105"/>
      <c r="GA38" s="105"/>
      <c r="GB38" s="105"/>
      <c r="GC38" s="105"/>
      <c r="GD38" s="105"/>
      <c r="GE38" s="105"/>
      <c r="GF38" s="105"/>
      <c r="GG38" s="105"/>
      <c r="GH38" s="105"/>
      <c r="GI38" s="105"/>
      <c r="GJ38" s="105"/>
      <c r="GK38" s="105"/>
      <c r="GL38" s="105"/>
      <c r="GM38" s="105"/>
      <c r="GN38" s="105"/>
      <c r="GO38" s="105"/>
      <c r="GP38" s="105"/>
      <c r="GQ38" s="105"/>
      <c r="GR38" s="105"/>
      <c r="GS38" s="105"/>
      <c r="GT38" s="105"/>
      <c r="GU38" s="105"/>
      <c r="GV38" s="105"/>
      <c r="GW38" s="105"/>
      <c r="GX38" s="105"/>
      <c r="GY38" s="105"/>
      <c r="GZ38" s="105"/>
      <c r="HA38" s="105"/>
      <c r="HB38" s="105"/>
      <c r="HC38" s="105"/>
      <c r="HD38" s="105"/>
      <c r="HE38" s="105"/>
      <c r="HF38" s="105"/>
      <c r="HG38" s="105"/>
      <c r="HH38" s="105"/>
      <c r="HI38" s="105"/>
      <c r="HJ38" s="105"/>
      <c r="HK38" s="105"/>
      <c r="HL38" s="105"/>
      <c r="HM38" s="105"/>
      <c r="HN38" s="105"/>
      <c r="HO38" s="105"/>
      <c r="HP38" s="105"/>
      <c r="HQ38" s="105"/>
      <c r="HR38" s="105"/>
      <c r="HS38" s="105"/>
      <c r="HT38" s="105"/>
      <c r="HU38" s="105"/>
      <c r="HV38" s="105"/>
      <c r="HW38" s="105"/>
      <c r="HX38" s="105"/>
      <c r="HY38" s="105"/>
      <c r="HZ38" s="105"/>
      <c r="IA38" s="105"/>
      <c r="IB38" s="105"/>
      <c r="IC38" s="105"/>
      <c r="ID38" s="105"/>
      <c r="IE38" s="105"/>
      <c r="IF38" s="105"/>
      <c r="IG38" s="105"/>
      <c r="IH38" s="105"/>
      <c r="II38" s="105"/>
      <c r="IJ38" s="105"/>
      <c r="IK38" s="105"/>
      <c r="IL38" s="105"/>
      <c r="IM38" s="105"/>
      <c r="IN38" s="105"/>
      <c r="IO38" s="105"/>
      <c r="IP38" s="105"/>
      <c r="IQ38" s="105"/>
      <c r="IR38" s="105"/>
      <c r="IS38" s="105"/>
      <c r="IT38" s="105"/>
      <c r="IU38" s="105"/>
      <c r="IV38" s="105"/>
    </row>
    <row r="39" spans="1:256" s="106" customFormat="1" ht="18">
      <c r="A39" s="110" t="s">
        <v>221</v>
      </c>
      <c r="B39" s="110" t="s">
        <v>222</v>
      </c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>
        <v>649.5</v>
      </c>
      <c r="AL39" s="108">
        <v>598.6</v>
      </c>
      <c r="AM39" s="108">
        <v>598.6</v>
      </c>
      <c r="AN39" s="108">
        <v>579</v>
      </c>
      <c r="AO39" s="108">
        <v>2613.8000000000002</v>
      </c>
      <c r="AP39" s="108">
        <v>584.4</v>
      </c>
      <c r="AQ39" s="120"/>
      <c r="AR39" s="117"/>
      <c r="AS39" s="117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5"/>
      <c r="BG39" s="105"/>
      <c r="BH39" s="105"/>
      <c r="BI39" s="105"/>
      <c r="BJ39" s="105"/>
      <c r="BK39" s="105"/>
      <c r="BL39" s="105"/>
      <c r="BM39" s="105"/>
      <c r="BN39" s="105"/>
      <c r="BO39" s="105"/>
      <c r="BP39" s="105"/>
      <c r="BQ39" s="105"/>
      <c r="BR39" s="105"/>
      <c r="BS39" s="105"/>
      <c r="BT39" s="105"/>
      <c r="BU39" s="105"/>
      <c r="BV39" s="105"/>
      <c r="BW39" s="105"/>
      <c r="BX39" s="105"/>
      <c r="BY39" s="105"/>
      <c r="BZ39" s="105"/>
      <c r="CA39" s="105"/>
      <c r="CB39" s="105"/>
      <c r="CC39" s="105"/>
      <c r="CD39" s="105"/>
      <c r="CE39" s="105"/>
      <c r="CF39" s="105"/>
      <c r="CG39" s="105"/>
      <c r="CH39" s="105"/>
      <c r="CI39" s="105"/>
      <c r="CJ39" s="105"/>
      <c r="CK39" s="105"/>
      <c r="CL39" s="105"/>
      <c r="CM39" s="105"/>
      <c r="CN39" s="105"/>
      <c r="CO39" s="105"/>
      <c r="CP39" s="105"/>
      <c r="CQ39" s="105"/>
      <c r="CR39" s="105"/>
      <c r="CS39" s="105"/>
      <c r="CT39" s="105"/>
      <c r="CU39" s="105"/>
      <c r="CV39" s="105"/>
      <c r="CW39" s="105"/>
      <c r="CX39" s="105"/>
      <c r="CY39" s="105"/>
      <c r="CZ39" s="105"/>
      <c r="DA39" s="105"/>
      <c r="DB39" s="105"/>
      <c r="DC39" s="105"/>
      <c r="DD39" s="105"/>
      <c r="DE39" s="105"/>
      <c r="DF39" s="105"/>
      <c r="DG39" s="105"/>
      <c r="DH39" s="105"/>
      <c r="DI39" s="105"/>
      <c r="DJ39" s="105"/>
      <c r="DK39" s="105"/>
      <c r="DL39" s="105"/>
      <c r="DM39" s="105"/>
      <c r="DN39" s="105"/>
      <c r="DO39" s="105"/>
      <c r="DP39" s="105"/>
      <c r="DQ39" s="105"/>
      <c r="DR39" s="105"/>
      <c r="DS39" s="105"/>
      <c r="DT39" s="105"/>
      <c r="DU39" s="105"/>
      <c r="DV39" s="105"/>
      <c r="DW39" s="105"/>
      <c r="DX39" s="105"/>
      <c r="DY39" s="105"/>
      <c r="DZ39" s="105"/>
      <c r="EA39" s="105"/>
      <c r="EB39" s="105"/>
      <c r="EC39" s="105"/>
      <c r="ED39" s="105"/>
      <c r="EE39" s="105"/>
      <c r="EF39" s="105"/>
      <c r="EG39" s="105"/>
      <c r="EH39" s="105"/>
      <c r="EI39" s="105"/>
      <c r="EJ39" s="105"/>
      <c r="EK39" s="105"/>
      <c r="EL39" s="105"/>
      <c r="EM39" s="105"/>
      <c r="EN39" s="105"/>
      <c r="EO39" s="105"/>
      <c r="EP39" s="105"/>
      <c r="EQ39" s="105"/>
      <c r="ER39" s="105"/>
      <c r="ES39" s="105"/>
      <c r="ET39" s="105"/>
      <c r="EU39" s="105"/>
      <c r="EV39" s="105"/>
      <c r="EW39" s="105"/>
      <c r="EX39" s="105"/>
      <c r="EY39" s="105"/>
      <c r="EZ39" s="105"/>
      <c r="FA39" s="105"/>
      <c r="FB39" s="105"/>
      <c r="FC39" s="105"/>
      <c r="FD39" s="105"/>
      <c r="FE39" s="105"/>
      <c r="FF39" s="105"/>
      <c r="FG39" s="105"/>
      <c r="FH39" s="105"/>
      <c r="FI39" s="105"/>
      <c r="FJ39" s="105"/>
      <c r="FK39" s="105"/>
      <c r="FL39" s="105"/>
      <c r="FM39" s="105"/>
      <c r="FN39" s="105"/>
      <c r="FO39" s="105"/>
      <c r="FP39" s="105"/>
      <c r="FQ39" s="105"/>
      <c r="FR39" s="105"/>
      <c r="FS39" s="105"/>
      <c r="FT39" s="105"/>
      <c r="FU39" s="105"/>
      <c r="FV39" s="105"/>
      <c r="FW39" s="105"/>
      <c r="FX39" s="105"/>
      <c r="FY39" s="105"/>
      <c r="FZ39" s="105"/>
      <c r="GA39" s="105"/>
      <c r="GB39" s="105"/>
      <c r="GC39" s="105"/>
      <c r="GD39" s="105"/>
      <c r="GE39" s="105"/>
      <c r="GF39" s="105"/>
      <c r="GG39" s="105"/>
      <c r="GH39" s="105"/>
      <c r="GI39" s="105"/>
      <c r="GJ39" s="105"/>
      <c r="GK39" s="105"/>
      <c r="GL39" s="105"/>
      <c r="GM39" s="105"/>
      <c r="GN39" s="105"/>
      <c r="GO39" s="105"/>
      <c r="GP39" s="105"/>
      <c r="GQ39" s="105"/>
      <c r="GR39" s="105"/>
      <c r="GS39" s="105"/>
      <c r="GT39" s="105"/>
      <c r="GU39" s="105"/>
      <c r="GV39" s="105"/>
      <c r="GW39" s="105"/>
      <c r="GX39" s="105"/>
      <c r="GY39" s="105"/>
      <c r="GZ39" s="105"/>
      <c r="HA39" s="105"/>
      <c r="HB39" s="105"/>
      <c r="HC39" s="105"/>
      <c r="HD39" s="105"/>
      <c r="HE39" s="105"/>
      <c r="HF39" s="105"/>
      <c r="HG39" s="105"/>
      <c r="HH39" s="105"/>
      <c r="HI39" s="105"/>
      <c r="HJ39" s="105"/>
      <c r="HK39" s="105"/>
      <c r="HL39" s="105"/>
      <c r="HM39" s="105"/>
      <c r="HN39" s="105"/>
      <c r="HO39" s="105"/>
      <c r="HP39" s="105"/>
      <c r="HQ39" s="105"/>
      <c r="HR39" s="105"/>
      <c r="HS39" s="105"/>
      <c r="HT39" s="105"/>
      <c r="HU39" s="105"/>
      <c r="HV39" s="105"/>
      <c r="HW39" s="105"/>
      <c r="HX39" s="105"/>
      <c r="HY39" s="105"/>
      <c r="HZ39" s="105"/>
      <c r="IA39" s="105"/>
      <c r="IB39" s="105"/>
      <c r="IC39" s="105"/>
      <c r="ID39" s="105"/>
      <c r="IE39" s="105"/>
      <c r="IF39" s="105"/>
      <c r="IG39" s="105"/>
      <c r="IH39" s="105"/>
      <c r="II39" s="105"/>
      <c r="IJ39" s="105"/>
      <c r="IK39" s="105"/>
      <c r="IL39" s="105"/>
      <c r="IM39" s="105"/>
      <c r="IN39" s="105"/>
      <c r="IO39" s="105"/>
      <c r="IP39" s="105"/>
      <c r="IQ39" s="105"/>
      <c r="IR39" s="105"/>
      <c r="IS39" s="105"/>
      <c r="IT39" s="105"/>
      <c r="IU39" s="105"/>
      <c r="IV39" s="105"/>
    </row>
    <row r="40" spans="1:256" s="106" customFormat="1" ht="18">
      <c r="A40" s="109" t="s">
        <v>223</v>
      </c>
      <c r="B40" s="110" t="s">
        <v>224</v>
      </c>
      <c r="C40" s="108">
        <v>844.24800000000005</v>
      </c>
      <c r="D40" s="108">
        <v>680.79200000000003</v>
      </c>
      <c r="E40" s="108">
        <v>625.83799999999997</v>
      </c>
      <c r="F40" s="108">
        <v>1001.472</v>
      </c>
      <c r="G40" s="108">
        <v>931.51499999999999</v>
      </c>
      <c r="H40" s="108">
        <v>1295.953</v>
      </c>
      <c r="I40" s="108">
        <v>1295.953</v>
      </c>
      <c r="J40" s="108">
        <v>672.05200000000002</v>
      </c>
      <c r="K40" s="108">
        <v>812.971</v>
      </c>
      <c r="L40" s="108">
        <v>730.29899999999998</v>
      </c>
      <c r="M40" s="108">
        <v>701.64700000000005</v>
      </c>
      <c r="N40" s="108">
        <v>701.64700000000005</v>
      </c>
      <c r="O40" s="108">
        <v>756.46900000000005</v>
      </c>
      <c r="P40" s="108">
        <v>810.67700000000002</v>
      </c>
      <c r="Q40" s="108">
        <v>602.85099999999989</v>
      </c>
      <c r="R40" s="108">
        <v>793.86400000000003</v>
      </c>
      <c r="S40" s="108">
        <v>793.86400000000003</v>
      </c>
      <c r="T40" s="108">
        <v>961.76700000000005</v>
      </c>
      <c r="U40" s="108">
        <v>1036.518</v>
      </c>
      <c r="V40" s="108">
        <v>777.49599999999998</v>
      </c>
      <c r="W40" s="108">
        <f>X40</f>
        <v>972.6</v>
      </c>
      <c r="X40" s="108">
        <v>972.6</v>
      </c>
      <c r="Y40" s="108">
        <v>1190.192</v>
      </c>
      <c r="Z40" s="108">
        <v>736.86</v>
      </c>
      <c r="AA40" s="108">
        <v>664.39599999999996</v>
      </c>
      <c r="AB40" s="108">
        <v>897.07600000000002</v>
      </c>
      <c r="AC40" s="108">
        <v>897.07600000000002</v>
      </c>
      <c r="AD40" s="108">
        <v>1221.3000000000002</v>
      </c>
      <c r="AE40" s="108">
        <v>1112.0999999999999</v>
      </c>
      <c r="AF40" s="108">
        <v>586.5</v>
      </c>
      <c r="AG40" s="108">
        <v>640.4</v>
      </c>
      <c r="AH40" s="108">
        <v>640.4</v>
      </c>
      <c r="AI40" s="108">
        <v>1198.2</v>
      </c>
      <c r="AJ40" s="108">
        <v>1050.5999999999999</v>
      </c>
      <c r="AK40" s="108">
        <v>1154.2</v>
      </c>
      <c r="AL40" s="108">
        <v>1245.3</v>
      </c>
      <c r="AM40" s="108">
        <v>1245.3</v>
      </c>
      <c r="AN40" s="108">
        <v>1016.8</v>
      </c>
      <c r="AO40" s="108">
        <v>723.7</v>
      </c>
      <c r="AP40" s="108">
        <v>716.4</v>
      </c>
      <c r="AQ40" s="120"/>
      <c r="AR40" s="117"/>
      <c r="AS40" s="117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  <c r="BT40" s="105"/>
      <c r="BU40" s="105"/>
      <c r="BV40" s="105"/>
      <c r="BW40" s="105"/>
      <c r="BX40" s="105"/>
      <c r="BY40" s="105"/>
      <c r="BZ40" s="105"/>
      <c r="CA40" s="105"/>
      <c r="CB40" s="105"/>
      <c r="CC40" s="105"/>
      <c r="CD40" s="105"/>
      <c r="CE40" s="105"/>
      <c r="CF40" s="105"/>
      <c r="CG40" s="105"/>
      <c r="CH40" s="105"/>
      <c r="CI40" s="105"/>
      <c r="CJ40" s="105"/>
      <c r="CK40" s="105"/>
      <c r="CL40" s="105"/>
      <c r="CM40" s="105"/>
      <c r="CN40" s="105"/>
      <c r="CO40" s="105"/>
      <c r="CP40" s="105"/>
      <c r="CQ40" s="105"/>
      <c r="CR40" s="105"/>
      <c r="CS40" s="105"/>
      <c r="CT40" s="105"/>
      <c r="CU40" s="105"/>
      <c r="CV40" s="105"/>
      <c r="CW40" s="105"/>
      <c r="CX40" s="105"/>
      <c r="CY40" s="105"/>
      <c r="CZ40" s="105"/>
      <c r="DA40" s="105"/>
      <c r="DB40" s="105"/>
      <c r="DC40" s="105"/>
      <c r="DD40" s="105"/>
      <c r="DE40" s="105"/>
      <c r="DF40" s="105"/>
      <c r="DG40" s="105"/>
      <c r="DH40" s="105"/>
      <c r="DI40" s="105"/>
      <c r="DJ40" s="105"/>
      <c r="DK40" s="105"/>
      <c r="DL40" s="105"/>
      <c r="DM40" s="105"/>
      <c r="DN40" s="105"/>
      <c r="DO40" s="105"/>
      <c r="DP40" s="105"/>
      <c r="DQ40" s="105"/>
      <c r="DR40" s="105"/>
      <c r="DS40" s="105"/>
      <c r="DT40" s="105"/>
      <c r="DU40" s="105"/>
      <c r="DV40" s="105"/>
      <c r="DW40" s="105"/>
      <c r="DX40" s="105"/>
      <c r="DY40" s="105"/>
      <c r="DZ40" s="105"/>
      <c r="EA40" s="105"/>
      <c r="EB40" s="105"/>
      <c r="EC40" s="105"/>
      <c r="ED40" s="105"/>
      <c r="EE40" s="105"/>
      <c r="EF40" s="105"/>
      <c r="EG40" s="105"/>
      <c r="EH40" s="105"/>
      <c r="EI40" s="105"/>
      <c r="EJ40" s="105"/>
      <c r="EK40" s="105"/>
      <c r="EL40" s="105"/>
      <c r="EM40" s="105"/>
      <c r="EN40" s="105"/>
      <c r="EO40" s="105"/>
      <c r="EP40" s="105"/>
      <c r="EQ40" s="105"/>
      <c r="ER40" s="105"/>
      <c r="ES40" s="105"/>
      <c r="ET40" s="105"/>
      <c r="EU40" s="105"/>
      <c r="EV40" s="105"/>
      <c r="EW40" s="105"/>
      <c r="EX40" s="105"/>
      <c r="EY40" s="105"/>
      <c r="EZ40" s="105"/>
      <c r="FA40" s="105"/>
      <c r="FB40" s="105"/>
      <c r="FC40" s="105"/>
      <c r="FD40" s="105"/>
      <c r="FE40" s="105"/>
      <c r="FF40" s="105"/>
      <c r="FG40" s="105"/>
      <c r="FH40" s="105"/>
      <c r="FI40" s="105"/>
      <c r="FJ40" s="105"/>
      <c r="FK40" s="105"/>
      <c r="FL40" s="105"/>
      <c r="FM40" s="105"/>
      <c r="FN40" s="105"/>
      <c r="FO40" s="105"/>
      <c r="FP40" s="105"/>
      <c r="FQ40" s="105"/>
      <c r="FR40" s="105"/>
      <c r="FS40" s="105"/>
      <c r="FT40" s="105"/>
      <c r="FU40" s="105"/>
      <c r="FV40" s="105"/>
      <c r="FW40" s="105"/>
      <c r="FX40" s="105"/>
      <c r="FY40" s="105"/>
      <c r="FZ40" s="105"/>
      <c r="GA40" s="105"/>
      <c r="GB40" s="105"/>
      <c r="GC40" s="105"/>
      <c r="GD40" s="105"/>
      <c r="GE40" s="105"/>
      <c r="GF40" s="105"/>
      <c r="GG40" s="105"/>
      <c r="GH40" s="105"/>
      <c r="GI40" s="105"/>
      <c r="GJ40" s="105"/>
      <c r="GK40" s="105"/>
      <c r="GL40" s="105"/>
      <c r="GM40" s="105"/>
      <c r="GN40" s="105"/>
      <c r="GO40" s="105"/>
      <c r="GP40" s="105"/>
      <c r="GQ40" s="105"/>
      <c r="GR40" s="105"/>
      <c r="GS40" s="105"/>
      <c r="GT40" s="105"/>
      <c r="GU40" s="105"/>
      <c r="GV40" s="105"/>
      <c r="GW40" s="105"/>
      <c r="GX40" s="105"/>
      <c r="GY40" s="105"/>
      <c r="GZ40" s="105"/>
      <c r="HA40" s="105"/>
      <c r="HB40" s="105"/>
      <c r="HC40" s="105"/>
      <c r="HD40" s="105"/>
      <c r="HE40" s="105"/>
      <c r="HF40" s="105"/>
      <c r="HG40" s="105"/>
      <c r="HH40" s="105"/>
      <c r="HI40" s="105"/>
      <c r="HJ40" s="105"/>
      <c r="HK40" s="105"/>
      <c r="HL40" s="105"/>
      <c r="HM40" s="105"/>
      <c r="HN40" s="105"/>
      <c r="HO40" s="105"/>
      <c r="HP40" s="105"/>
      <c r="HQ40" s="105"/>
      <c r="HR40" s="105"/>
      <c r="HS40" s="105"/>
      <c r="HT40" s="105"/>
      <c r="HU40" s="105"/>
      <c r="HV40" s="105"/>
      <c r="HW40" s="105"/>
      <c r="HX40" s="105"/>
      <c r="HY40" s="105"/>
      <c r="HZ40" s="105"/>
      <c r="IA40" s="105"/>
      <c r="IB40" s="105"/>
      <c r="IC40" s="105"/>
      <c r="ID40" s="105"/>
      <c r="IE40" s="105"/>
      <c r="IF40" s="105"/>
      <c r="IG40" s="105"/>
      <c r="IH40" s="105"/>
      <c r="II40" s="105"/>
      <c r="IJ40" s="105"/>
      <c r="IK40" s="105"/>
      <c r="IL40" s="105"/>
      <c r="IM40" s="105"/>
      <c r="IN40" s="105"/>
      <c r="IO40" s="105"/>
      <c r="IP40" s="105"/>
      <c r="IQ40" s="105"/>
      <c r="IR40" s="105"/>
      <c r="IS40" s="105"/>
      <c r="IT40" s="105"/>
      <c r="IU40" s="105"/>
      <c r="IV40" s="105"/>
    </row>
    <row r="41" spans="1:256" s="106" customFormat="1" ht="18">
      <c r="A41" s="110" t="s">
        <v>225</v>
      </c>
      <c r="B41" s="110" t="s">
        <v>226</v>
      </c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>
        <v>2084.1</v>
      </c>
      <c r="AL41" s="108">
        <v>3096.9</v>
      </c>
      <c r="AM41" s="108">
        <v>3096.9</v>
      </c>
      <c r="AN41" s="108">
        <v>1846.1</v>
      </c>
      <c r="AO41" s="108">
        <v>1663.1</v>
      </c>
      <c r="AP41" s="108">
        <v>2230.6</v>
      </c>
      <c r="AQ41" s="120"/>
      <c r="AR41" s="117"/>
      <c r="AS41" s="117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  <c r="BZ41" s="105"/>
      <c r="CA41" s="105"/>
      <c r="CB41" s="105"/>
      <c r="CC41" s="105"/>
      <c r="CD41" s="105"/>
      <c r="CE41" s="105"/>
      <c r="CF41" s="105"/>
      <c r="CG41" s="105"/>
      <c r="CH41" s="105"/>
      <c r="CI41" s="105"/>
      <c r="CJ41" s="105"/>
      <c r="CK41" s="105"/>
      <c r="CL41" s="105"/>
      <c r="CM41" s="105"/>
      <c r="CN41" s="105"/>
      <c r="CO41" s="105"/>
      <c r="CP41" s="105"/>
      <c r="CQ41" s="105"/>
      <c r="CR41" s="105"/>
      <c r="CS41" s="105"/>
      <c r="CT41" s="105"/>
      <c r="CU41" s="105"/>
      <c r="CV41" s="105"/>
      <c r="CW41" s="105"/>
      <c r="CX41" s="105"/>
      <c r="CY41" s="105"/>
      <c r="CZ41" s="105"/>
      <c r="DA41" s="105"/>
      <c r="DB41" s="105"/>
      <c r="DC41" s="105"/>
      <c r="DD41" s="105"/>
      <c r="DE41" s="105"/>
      <c r="DF41" s="105"/>
      <c r="DG41" s="105"/>
      <c r="DH41" s="105"/>
      <c r="DI41" s="105"/>
      <c r="DJ41" s="105"/>
      <c r="DK41" s="105"/>
      <c r="DL41" s="105"/>
      <c r="DM41" s="105"/>
      <c r="DN41" s="105"/>
      <c r="DO41" s="105"/>
      <c r="DP41" s="105"/>
      <c r="DQ41" s="105"/>
      <c r="DR41" s="105"/>
      <c r="DS41" s="105"/>
      <c r="DT41" s="105"/>
      <c r="DU41" s="105"/>
      <c r="DV41" s="105"/>
      <c r="DW41" s="105"/>
      <c r="DX41" s="105"/>
      <c r="DY41" s="105"/>
      <c r="DZ41" s="105"/>
      <c r="EA41" s="105"/>
      <c r="EB41" s="105"/>
      <c r="EC41" s="105"/>
      <c r="ED41" s="105"/>
      <c r="EE41" s="105"/>
      <c r="EF41" s="105"/>
      <c r="EG41" s="105"/>
      <c r="EH41" s="105"/>
      <c r="EI41" s="105"/>
      <c r="EJ41" s="105"/>
      <c r="EK41" s="105"/>
      <c r="EL41" s="105"/>
      <c r="EM41" s="105"/>
      <c r="EN41" s="105"/>
      <c r="EO41" s="105"/>
      <c r="EP41" s="105"/>
      <c r="EQ41" s="105"/>
      <c r="ER41" s="105"/>
      <c r="ES41" s="105"/>
      <c r="ET41" s="105"/>
      <c r="EU41" s="105"/>
      <c r="EV41" s="105"/>
      <c r="EW41" s="105"/>
      <c r="EX41" s="105"/>
      <c r="EY41" s="105"/>
      <c r="EZ41" s="105"/>
      <c r="FA41" s="105"/>
      <c r="FB41" s="105"/>
      <c r="FC41" s="105"/>
      <c r="FD41" s="105"/>
      <c r="FE41" s="105"/>
      <c r="FF41" s="105"/>
      <c r="FG41" s="105"/>
      <c r="FH41" s="105"/>
      <c r="FI41" s="105"/>
      <c r="FJ41" s="105"/>
      <c r="FK41" s="105"/>
      <c r="FL41" s="105"/>
      <c r="FM41" s="105"/>
      <c r="FN41" s="105"/>
      <c r="FO41" s="105"/>
      <c r="FP41" s="105"/>
      <c r="FQ41" s="105"/>
      <c r="FR41" s="105"/>
      <c r="FS41" s="105"/>
      <c r="FT41" s="105"/>
      <c r="FU41" s="105"/>
      <c r="FV41" s="105"/>
      <c r="FW41" s="105"/>
      <c r="FX41" s="105"/>
      <c r="FY41" s="105"/>
      <c r="FZ41" s="105"/>
      <c r="GA41" s="105"/>
      <c r="GB41" s="105"/>
      <c r="GC41" s="105"/>
      <c r="GD41" s="105"/>
      <c r="GE41" s="105"/>
      <c r="GF41" s="105"/>
      <c r="GG41" s="105"/>
      <c r="GH41" s="105"/>
      <c r="GI41" s="105"/>
      <c r="GJ41" s="105"/>
      <c r="GK41" s="105"/>
      <c r="GL41" s="105"/>
      <c r="GM41" s="105"/>
      <c r="GN41" s="105"/>
      <c r="GO41" s="105"/>
      <c r="GP41" s="105"/>
      <c r="GQ41" s="105"/>
      <c r="GR41" s="105"/>
      <c r="GS41" s="105"/>
      <c r="GT41" s="105"/>
      <c r="GU41" s="105"/>
      <c r="GV41" s="105"/>
      <c r="GW41" s="105"/>
      <c r="GX41" s="105"/>
      <c r="GY41" s="105"/>
      <c r="GZ41" s="105"/>
      <c r="HA41" s="105"/>
      <c r="HB41" s="105"/>
      <c r="HC41" s="105"/>
      <c r="HD41" s="105"/>
      <c r="HE41" s="105"/>
      <c r="HF41" s="105"/>
      <c r="HG41" s="105"/>
      <c r="HH41" s="105"/>
      <c r="HI41" s="105"/>
      <c r="HJ41" s="105"/>
      <c r="HK41" s="105"/>
      <c r="HL41" s="105"/>
      <c r="HM41" s="105"/>
      <c r="HN41" s="105"/>
      <c r="HO41" s="105"/>
      <c r="HP41" s="105"/>
      <c r="HQ41" s="105"/>
      <c r="HR41" s="105"/>
      <c r="HS41" s="105"/>
      <c r="HT41" s="105"/>
      <c r="HU41" s="105"/>
      <c r="HV41" s="105"/>
      <c r="HW41" s="105"/>
      <c r="HX41" s="105"/>
      <c r="HY41" s="105"/>
      <c r="HZ41" s="105"/>
      <c r="IA41" s="105"/>
      <c r="IB41" s="105"/>
      <c r="IC41" s="105"/>
      <c r="ID41" s="105"/>
      <c r="IE41" s="105"/>
      <c r="IF41" s="105"/>
      <c r="IG41" s="105"/>
      <c r="IH41" s="105"/>
      <c r="II41" s="105"/>
      <c r="IJ41" s="105"/>
      <c r="IK41" s="105"/>
      <c r="IL41" s="105"/>
      <c r="IM41" s="105"/>
      <c r="IN41" s="105"/>
      <c r="IO41" s="105"/>
      <c r="IP41" s="105"/>
      <c r="IQ41" s="105"/>
      <c r="IR41" s="105"/>
      <c r="IS41" s="105"/>
      <c r="IT41" s="105"/>
      <c r="IU41" s="105"/>
      <c r="IV41" s="105"/>
    </row>
    <row r="42" spans="1:256" s="106" customFormat="1" ht="18">
      <c r="A42" s="110" t="s">
        <v>227</v>
      </c>
      <c r="B42" s="110" t="s">
        <v>228</v>
      </c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>
        <v>5492.4</v>
      </c>
      <c r="AL42" s="108">
        <v>6370.7</v>
      </c>
      <c r="AM42" s="108">
        <v>6370.7</v>
      </c>
      <c r="AN42" s="108">
        <v>5423.3</v>
      </c>
      <c r="AO42" s="108">
        <v>4943</v>
      </c>
      <c r="AP42" s="108">
        <v>4993.6000000000004</v>
      </c>
      <c r="AQ42" s="120"/>
      <c r="AR42" s="117"/>
      <c r="AS42" s="117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  <c r="CW42" s="105"/>
      <c r="CX42" s="105"/>
      <c r="CY42" s="105"/>
      <c r="CZ42" s="105"/>
      <c r="DA42" s="105"/>
      <c r="DB42" s="105"/>
      <c r="DC42" s="105"/>
      <c r="DD42" s="105"/>
      <c r="DE42" s="105"/>
      <c r="DF42" s="105"/>
      <c r="DG42" s="105"/>
      <c r="DH42" s="105"/>
      <c r="DI42" s="105"/>
      <c r="DJ42" s="105"/>
      <c r="DK42" s="105"/>
      <c r="DL42" s="105"/>
      <c r="DM42" s="105"/>
      <c r="DN42" s="105"/>
      <c r="DO42" s="105"/>
      <c r="DP42" s="105"/>
      <c r="DQ42" s="105"/>
      <c r="DR42" s="105"/>
      <c r="DS42" s="105"/>
      <c r="DT42" s="105"/>
      <c r="DU42" s="105"/>
      <c r="DV42" s="105"/>
      <c r="DW42" s="105"/>
      <c r="DX42" s="105"/>
      <c r="DY42" s="105"/>
      <c r="DZ42" s="105"/>
      <c r="EA42" s="105"/>
      <c r="EB42" s="105"/>
      <c r="EC42" s="105"/>
      <c r="ED42" s="105"/>
      <c r="EE42" s="105"/>
      <c r="EF42" s="105"/>
      <c r="EG42" s="105"/>
      <c r="EH42" s="105"/>
      <c r="EI42" s="105"/>
      <c r="EJ42" s="105"/>
      <c r="EK42" s="105"/>
      <c r="EL42" s="105"/>
      <c r="EM42" s="105"/>
      <c r="EN42" s="105"/>
      <c r="EO42" s="105"/>
      <c r="EP42" s="105"/>
      <c r="EQ42" s="105"/>
      <c r="ER42" s="105"/>
      <c r="ES42" s="105"/>
      <c r="ET42" s="105"/>
      <c r="EU42" s="105"/>
      <c r="EV42" s="105"/>
      <c r="EW42" s="105"/>
      <c r="EX42" s="105"/>
      <c r="EY42" s="105"/>
      <c r="EZ42" s="105"/>
      <c r="FA42" s="105"/>
      <c r="FB42" s="105"/>
      <c r="FC42" s="105"/>
      <c r="FD42" s="105"/>
      <c r="FE42" s="105"/>
      <c r="FF42" s="105"/>
      <c r="FG42" s="105"/>
      <c r="FH42" s="105"/>
      <c r="FI42" s="105"/>
      <c r="FJ42" s="105"/>
      <c r="FK42" s="105"/>
      <c r="FL42" s="105"/>
      <c r="FM42" s="105"/>
      <c r="FN42" s="105"/>
      <c r="FO42" s="105"/>
      <c r="FP42" s="105"/>
      <c r="FQ42" s="105"/>
      <c r="FR42" s="105"/>
      <c r="FS42" s="105"/>
      <c r="FT42" s="105"/>
      <c r="FU42" s="105"/>
      <c r="FV42" s="105"/>
      <c r="FW42" s="105"/>
      <c r="FX42" s="105"/>
      <c r="FY42" s="105"/>
      <c r="FZ42" s="105"/>
      <c r="GA42" s="105"/>
      <c r="GB42" s="105"/>
      <c r="GC42" s="105"/>
      <c r="GD42" s="105"/>
      <c r="GE42" s="105"/>
      <c r="GF42" s="105"/>
      <c r="GG42" s="105"/>
      <c r="GH42" s="105"/>
      <c r="GI42" s="105"/>
      <c r="GJ42" s="105"/>
      <c r="GK42" s="105"/>
      <c r="GL42" s="105"/>
      <c r="GM42" s="105"/>
      <c r="GN42" s="105"/>
      <c r="GO42" s="105"/>
      <c r="GP42" s="105"/>
      <c r="GQ42" s="105"/>
      <c r="GR42" s="105"/>
      <c r="GS42" s="105"/>
      <c r="GT42" s="105"/>
      <c r="GU42" s="105"/>
      <c r="GV42" s="105"/>
      <c r="GW42" s="105"/>
      <c r="GX42" s="105"/>
      <c r="GY42" s="105"/>
      <c r="GZ42" s="105"/>
      <c r="HA42" s="105"/>
      <c r="HB42" s="105"/>
      <c r="HC42" s="105"/>
      <c r="HD42" s="105"/>
      <c r="HE42" s="105"/>
      <c r="HF42" s="105"/>
      <c r="HG42" s="105"/>
      <c r="HH42" s="105"/>
      <c r="HI42" s="105"/>
      <c r="HJ42" s="105"/>
      <c r="HK42" s="105"/>
      <c r="HL42" s="105"/>
      <c r="HM42" s="105"/>
      <c r="HN42" s="105"/>
      <c r="HO42" s="105"/>
      <c r="HP42" s="105"/>
      <c r="HQ42" s="105"/>
      <c r="HR42" s="105"/>
      <c r="HS42" s="105"/>
      <c r="HT42" s="105"/>
      <c r="HU42" s="105"/>
      <c r="HV42" s="105"/>
      <c r="HW42" s="105"/>
      <c r="HX42" s="105"/>
      <c r="HY42" s="105"/>
      <c r="HZ42" s="105"/>
      <c r="IA42" s="105"/>
      <c r="IB42" s="105"/>
      <c r="IC42" s="105"/>
      <c r="ID42" s="105"/>
      <c r="IE42" s="105"/>
      <c r="IF42" s="105"/>
      <c r="IG42" s="105"/>
      <c r="IH42" s="105"/>
      <c r="II42" s="105"/>
      <c r="IJ42" s="105"/>
      <c r="IK42" s="105"/>
      <c r="IL42" s="105"/>
      <c r="IM42" s="105"/>
      <c r="IN42" s="105"/>
      <c r="IO42" s="105"/>
      <c r="IP42" s="105"/>
      <c r="IQ42" s="105"/>
      <c r="IR42" s="105"/>
      <c r="IS42" s="105"/>
      <c r="IT42" s="105"/>
      <c r="IU42" s="105"/>
      <c r="IV42" s="105"/>
    </row>
    <row r="43" spans="1:256" s="106" customFormat="1" ht="18">
      <c r="A43" s="109" t="s">
        <v>229</v>
      </c>
      <c r="B43" s="110" t="s">
        <v>230</v>
      </c>
      <c r="C43" s="108">
        <v>83.195999999999998</v>
      </c>
      <c r="D43" s="108">
        <v>101.773</v>
      </c>
      <c r="E43" s="108">
        <v>83.224000000000004</v>
      </c>
      <c r="F43" s="108">
        <v>57.863</v>
      </c>
      <c r="G43" s="108">
        <v>94.802999999999997</v>
      </c>
      <c r="H43" s="108">
        <v>96.191999999999993</v>
      </c>
      <c r="I43" s="108">
        <v>96.191999999999993</v>
      </c>
      <c r="J43" s="108">
        <v>105.496</v>
      </c>
      <c r="K43" s="108">
        <v>106.834</v>
      </c>
      <c r="L43" s="108">
        <v>98.481999999999999</v>
      </c>
      <c r="M43" s="108">
        <v>102.996</v>
      </c>
      <c r="N43" s="108">
        <v>102.996</v>
      </c>
      <c r="O43" s="108">
        <v>123.98399999999999</v>
      </c>
      <c r="P43" s="108">
        <v>117.63200000000001</v>
      </c>
      <c r="Q43" s="108">
        <v>162.672</v>
      </c>
      <c r="R43" s="108">
        <v>101.645</v>
      </c>
      <c r="S43" s="108">
        <v>101.645</v>
      </c>
      <c r="T43" s="108">
        <v>114.92100000000001</v>
      </c>
      <c r="U43" s="108">
        <v>115.72</v>
      </c>
      <c r="V43" s="108">
        <v>114.895</v>
      </c>
      <c r="W43" s="108">
        <f t="shared" ref="W43:W44" si="6">X43</f>
        <v>137.5</v>
      </c>
      <c r="X43" s="108">
        <v>137.5</v>
      </c>
      <c r="Y43" s="108">
        <v>135.857</v>
      </c>
      <c r="Z43" s="108">
        <v>140.02199999999999</v>
      </c>
      <c r="AA43" s="108">
        <v>136.029</v>
      </c>
      <c r="AB43" s="108">
        <v>144.958</v>
      </c>
      <c r="AC43" s="108">
        <v>144.958</v>
      </c>
      <c r="AD43" s="108">
        <v>144.30000000000001</v>
      </c>
      <c r="AE43" s="108">
        <v>155.1</v>
      </c>
      <c r="AF43" s="108">
        <v>130.80000000000001</v>
      </c>
      <c r="AG43" s="108">
        <v>139.19999999999999</v>
      </c>
      <c r="AH43" s="108">
        <v>139.19999999999999</v>
      </c>
      <c r="AI43" s="108">
        <v>141.1</v>
      </c>
      <c r="AJ43" s="108">
        <v>209</v>
      </c>
      <c r="AK43" s="108">
        <v>121.9</v>
      </c>
      <c r="AL43" s="108">
        <v>123.1</v>
      </c>
      <c r="AM43" s="108">
        <v>123.1</v>
      </c>
      <c r="AN43" s="108">
        <v>121.4</v>
      </c>
      <c r="AO43" s="108">
        <v>118.5</v>
      </c>
      <c r="AP43" s="108">
        <v>168.7</v>
      </c>
      <c r="AQ43" s="120"/>
      <c r="AR43" s="117"/>
      <c r="AS43" s="117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5"/>
      <c r="BQ43" s="105"/>
      <c r="BR43" s="105"/>
      <c r="BS43" s="105"/>
      <c r="BT43" s="105"/>
      <c r="BU43" s="105"/>
      <c r="BV43" s="105"/>
      <c r="BW43" s="105"/>
      <c r="BX43" s="105"/>
      <c r="BY43" s="105"/>
      <c r="BZ43" s="105"/>
      <c r="CA43" s="105"/>
      <c r="CB43" s="105"/>
      <c r="CC43" s="105"/>
      <c r="CD43" s="105"/>
      <c r="CE43" s="105"/>
      <c r="CF43" s="105"/>
      <c r="CG43" s="105"/>
      <c r="CH43" s="105"/>
      <c r="CI43" s="105"/>
      <c r="CJ43" s="105"/>
      <c r="CK43" s="105"/>
      <c r="CL43" s="105"/>
      <c r="CM43" s="105"/>
      <c r="CN43" s="105"/>
      <c r="CO43" s="105"/>
      <c r="CP43" s="105"/>
      <c r="CQ43" s="105"/>
      <c r="CR43" s="105"/>
      <c r="CS43" s="105"/>
      <c r="CT43" s="105"/>
      <c r="CU43" s="105"/>
      <c r="CV43" s="105"/>
      <c r="CW43" s="105"/>
      <c r="CX43" s="105"/>
      <c r="CY43" s="105"/>
      <c r="CZ43" s="105"/>
      <c r="DA43" s="105"/>
      <c r="DB43" s="105"/>
      <c r="DC43" s="105"/>
      <c r="DD43" s="105"/>
      <c r="DE43" s="105"/>
      <c r="DF43" s="105"/>
      <c r="DG43" s="105"/>
      <c r="DH43" s="105"/>
      <c r="DI43" s="105"/>
      <c r="DJ43" s="105"/>
      <c r="DK43" s="105"/>
      <c r="DL43" s="105"/>
      <c r="DM43" s="105"/>
      <c r="DN43" s="105"/>
      <c r="DO43" s="105"/>
      <c r="DP43" s="105"/>
      <c r="DQ43" s="105"/>
      <c r="DR43" s="105"/>
      <c r="DS43" s="105"/>
      <c r="DT43" s="105"/>
      <c r="DU43" s="105"/>
      <c r="DV43" s="105"/>
      <c r="DW43" s="105"/>
      <c r="DX43" s="105"/>
      <c r="DY43" s="105"/>
      <c r="DZ43" s="105"/>
      <c r="EA43" s="105"/>
      <c r="EB43" s="105"/>
      <c r="EC43" s="105"/>
      <c r="ED43" s="105"/>
      <c r="EE43" s="105"/>
      <c r="EF43" s="105"/>
      <c r="EG43" s="105"/>
      <c r="EH43" s="105"/>
      <c r="EI43" s="105"/>
      <c r="EJ43" s="105"/>
      <c r="EK43" s="105"/>
      <c r="EL43" s="105"/>
      <c r="EM43" s="105"/>
      <c r="EN43" s="105"/>
      <c r="EO43" s="105"/>
      <c r="EP43" s="105"/>
      <c r="EQ43" s="105"/>
      <c r="ER43" s="105"/>
      <c r="ES43" s="105"/>
      <c r="ET43" s="105"/>
      <c r="EU43" s="105"/>
      <c r="EV43" s="105"/>
      <c r="EW43" s="105"/>
      <c r="EX43" s="105"/>
      <c r="EY43" s="105"/>
      <c r="EZ43" s="105"/>
      <c r="FA43" s="105"/>
      <c r="FB43" s="105"/>
      <c r="FC43" s="105"/>
      <c r="FD43" s="105"/>
      <c r="FE43" s="105"/>
      <c r="FF43" s="105"/>
      <c r="FG43" s="105"/>
      <c r="FH43" s="105"/>
      <c r="FI43" s="105"/>
      <c r="FJ43" s="105"/>
      <c r="FK43" s="105"/>
      <c r="FL43" s="105"/>
      <c r="FM43" s="105"/>
      <c r="FN43" s="105"/>
      <c r="FO43" s="105"/>
      <c r="FP43" s="105"/>
      <c r="FQ43" s="105"/>
      <c r="FR43" s="105"/>
      <c r="FS43" s="105"/>
      <c r="FT43" s="105"/>
      <c r="FU43" s="105"/>
      <c r="FV43" s="105"/>
      <c r="FW43" s="105"/>
      <c r="FX43" s="105"/>
      <c r="FY43" s="105"/>
      <c r="FZ43" s="105"/>
      <c r="GA43" s="105"/>
      <c r="GB43" s="105"/>
      <c r="GC43" s="105"/>
      <c r="GD43" s="105"/>
      <c r="GE43" s="105"/>
      <c r="GF43" s="105"/>
      <c r="GG43" s="105"/>
      <c r="GH43" s="105"/>
      <c r="GI43" s="105"/>
      <c r="GJ43" s="105"/>
      <c r="GK43" s="105"/>
      <c r="GL43" s="105"/>
      <c r="GM43" s="105"/>
      <c r="GN43" s="105"/>
      <c r="GO43" s="105"/>
      <c r="GP43" s="105"/>
      <c r="GQ43" s="105"/>
      <c r="GR43" s="105"/>
      <c r="GS43" s="105"/>
      <c r="GT43" s="105"/>
      <c r="GU43" s="105"/>
      <c r="GV43" s="105"/>
      <c r="GW43" s="105"/>
      <c r="GX43" s="105"/>
      <c r="GY43" s="105"/>
      <c r="GZ43" s="105"/>
      <c r="HA43" s="105"/>
      <c r="HB43" s="105"/>
      <c r="HC43" s="105"/>
      <c r="HD43" s="105"/>
      <c r="HE43" s="105"/>
      <c r="HF43" s="105"/>
      <c r="HG43" s="105"/>
      <c r="HH43" s="105"/>
      <c r="HI43" s="105"/>
      <c r="HJ43" s="105"/>
      <c r="HK43" s="105"/>
      <c r="HL43" s="105"/>
      <c r="HM43" s="105"/>
      <c r="HN43" s="105"/>
      <c r="HO43" s="105"/>
      <c r="HP43" s="105"/>
      <c r="HQ43" s="105"/>
      <c r="HR43" s="105"/>
      <c r="HS43" s="105"/>
      <c r="HT43" s="105"/>
      <c r="HU43" s="105"/>
      <c r="HV43" s="105"/>
      <c r="HW43" s="105"/>
      <c r="HX43" s="105"/>
      <c r="HY43" s="105"/>
      <c r="HZ43" s="105"/>
      <c r="IA43" s="105"/>
      <c r="IB43" s="105"/>
      <c r="IC43" s="105"/>
      <c r="ID43" s="105"/>
      <c r="IE43" s="105"/>
      <c r="IF43" s="105"/>
      <c r="IG43" s="105"/>
      <c r="IH43" s="105"/>
      <c r="II43" s="105"/>
      <c r="IJ43" s="105"/>
      <c r="IK43" s="105"/>
      <c r="IL43" s="105"/>
      <c r="IM43" s="105"/>
      <c r="IN43" s="105"/>
      <c r="IO43" s="105"/>
      <c r="IP43" s="105"/>
      <c r="IQ43" s="105"/>
      <c r="IR43" s="105"/>
      <c r="IS43" s="105"/>
      <c r="IT43" s="105"/>
      <c r="IU43" s="105"/>
      <c r="IV43" s="105"/>
    </row>
    <row r="44" spans="1:256" s="122" customFormat="1" ht="18">
      <c r="A44" s="102"/>
      <c r="B44" s="107"/>
      <c r="C44" s="113">
        <v>8396.4060000000009</v>
      </c>
      <c r="D44" s="113">
        <v>10537.05</v>
      </c>
      <c r="E44" s="113">
        <v>9093.07</v>
      </c>
      <c r="F44" s="113">
        <v>8484.726999999999</v>
      </c>
      <c r="G44" s="113">
        <v>8075.268</v>
      </c>
      <c r="H44" s="113">
        <v>8491.723</v>
      </c>
      <c r="I44" s="113">
        <v>8491.723</v>
      </c>
      <c r="J44" s="113">
        <v>8057.4539999999997</v>
      </c>
      <c r="K44" s="113">
        <v>8693.3340000000007</v>
      </c>
      <c r="L44" s="113">
        <v>10546.115</v>
      </c>
      <c r="M44" s="113">
        <v>10554.7</v>
      </c>
      <c r="N44" s="113">
        <v>10554.7</v>
      </c>
      <c r="O44" s="113">
        <v>10547.807000000001</v>
      </c>
      <c r="P44" s="113">
        <v>10463.749</v>
      </c>
      <c r="Q44" s="113">
        <v>14227.728000000003</v>
      </c>
      <c r="R44" s="113">
        <v>14407.912999999999</v>
      </c>
      <c r="S44" s="113">
        <v>14407.912999999999</v>
      </c>
      <c r="T44" s="113">
        <v>12554.103999999999</v>
      </c>
      <c r="U44" s="113">
        <v>12168.814</v>
      </c>
      <c r="V44" s="113">
        <v>12075.630999999999</v>
      </c>
      <c r="W44" s="113">
        <f t="shared" si="6"/>
        <v>15527.322999999999</v>
      </c>
      <c r="X44" s="113">
        <v>15527.322999999999</v>
      </c>
      <c r="Y44" s="113">
        <v>10590.376</v>
      </c>
      <c r="Z44" s="113">
        <v>10056.311000000002</v>
      </c>
      <c r="AA44" s="113">
        <v>10499.799000000001</v>
      </c>
      <c r="AB44" s="113">
        <f>SUM(AB34:AB43)</f>
        <v>17352.654999999999</v>
      </c>
      <c r="AC44" s="113">
        <f>SUM(AC34:AC43)</f>
        <v>17352.654999999999</v>
      </c>
      <c r="AD44" s="113">
        <v>16170.4</v>
      </c>
      <c r="AE44" s="113">
        <v>14456.7</v>
      </c>
      <c r="AF44" s="113">
        <v>14590.6</v>
      </c>
      <c r="AG44" s="113">
        <v>21824.799999999999</v>
      </c>
      <c r="AH44" s="113">
        <v>21824.799999999999</v>
      </c>
      <c r="AI44" s="113">
        <v>21767.9</v>
      </c>
      <c r="AJ44" s="113">
        <v>20728.3</v>
      </c>
      <c r="AK44" s="113">
        <v>28055.8</v>
      </c>
      <c r="AL44" s="113">
        <v>30141.9</v>
      </c>
      <c r="AM44" s="113">
        <v>30141.9</v>
      </c>
      <c r="AN44" s="113">
        <v>21904</v>
      </c>
      <c r="AO44" s="113">
        <v>21894.9</v>
      </c>
      <c r="AP44" s="113">
        <v>21877.4</v>
      </c>
      <c r="AQ44" s="121"/>
      <c r="AR44" s="117"/>
      <c r="AS44" s="117"/>
    </row>
    <row r="45" spans="1:256" s="106" customFormat="1" ht="18">
      <c r="A45" s="102" t="s">
        <v>231</v>
      </c>
      <c r="B45" s="107" t="s">
        <v>232</v>
      </c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20"/>
      <c r="AR45" s="117"/>
      <c r="AS45" s="117"/>
    </row>
    <row r="46" spans="1:256" s="106" customFormat="1" ht="18">
      <c r="A46" s="111" t="s">
        <v>213</v>
      </c>
      <c r="B46" s="112" t="s">
        <v>214</v>
      </c>
      <c r="C46" s="108">
        <v>665.53399999999999</v>
      </c>
      <c r="D46" s="108">
        <v>626.38199999999995</v>
      </c>
      <c r="E46" s="108">
        <v>662.50599999999997</v>
      </c>
      <c r="F46" s="108">
        <v>672.10299999999995</v>
      </c>
      <c r="G46" s="108">
        <v>681.94200000000001</v>
      </c>
      <c r="H46" s="108">
        <v>663.55100000000004</v>
      </c>
      <c r="I46" s="108">
        <v>663.55100000000004</v>
      </c>
      <c r="J46" s="108">
        <v>659.20499999999993</v>
      </c>
      <c r="K46" s="108">
        <v>641.005</v>
      </c>
      <c r="L46" s="108">
        <v>996.49099999999999</v>
      </c>
      <c r="M46" s="108">
        <v>1343.3670000000002</v>
      </c>
      <c r="N46" s="108">
        <v>1343.3670000000002</v>
      </c>
      <c r="O46" s="108">
        <v>1237.106</v>
      </c>
      <c r="P46" s="108">
        <v>1188.155</v>
      </c>
      <c r="Q46" s="108">
        <v>1139.1759999999999</v>
      </c>
      <c r="R46" s="108">
        <v>1196.6089999999999</v>
      </c>
      <c r="S46" s="108">
        <v>1196.6089999999999</v>
      </c>
      <c r="T46" s="108">
        <v>1164.1500000000001</v>
      </c>
      <c r="U46" s="108">
        <v>3080.1369999999997</v>
      </c>
      <c r="V46" s="108">
        <v>2985.6990000000001</v>
      </c>
      <c r="W46" s="108">
        <f>X46</f>
        <v>3063.9</v>
      </c>
      <c r="X46" s="108">
        <v>3063.9</v>
      </c>
      <c r="Y46" s="108">
        <v>2920.587</v>
      </c>
      <c r="Z46" s="108">
        <v>3280.2330000000002</v>
      </c>
      <c r="AA46" s="108">
        <v>3412.7689999999998</v>
      </c>
      <c r="AB46" s="108">
        <v>1556.9479999999999</v>
      </c>
      <c r="AC46" s="108">
        <v>1556.9479999999999</v>
      </c>
      <c r="AD46" s="108">
        <v>1701.1</v>
      </c>
      <c r="AE46" s="108">
        <v>1271.8</v>
      </c>
      <c r="AF46" s="108">
        <v>1671.6</v>
      </c>
      <c r="AG46" s="108">
        <v>1001.3</v>
      </c>
      <c r="AH46" s="108">
        <v>1001.3</v>
      </c>
      <c r="AI46" s="108">
        <v>1114.8</v>
      </c>
      <c r="AJ46" s="108">
        <v>1230.5999999999999</v>
      </c>
      <c r="AK46" s="108">
        <v>112.4</v>
      </c>
      <c r="AL46" s="108">
        <v>110.1</v>
      </c>
      <c r="AM46" s="108">
        <v>110.1</v>
      </c>
      <c r="AN46" s="108">
        <v>239.1</v>
      </c>
      <c r="AO46" s="108">
        <v>236.6</v>
      </c>
      <c r="AP46" s="108">
        <v>235.5</v>
      </c>
      <c r="AQ46" s="120"/>
      <c r="AR46" s="117"/>
      <c r="AS46" s="117"/>
    </row>
    <row r="47" spans="1:256" s="106" customFormat="1" ht="18">
      <c r="A47" s="110" t="s">
        <v>178</v>
      </c>
      <c r="B47" s="110" t="s">
        <v>179</v>
      </c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>
        <v>254.1</v>
      </c>
      <c r="AL47" s="108">
        <v>145.1</v>
      </c>
      <c r="AM47" s="108">
        <v>145.1</v>
      </c>
      <c r="AN47" s="108">
        <v>21.7</v>
      </c>
      <c r="AO47" s="108">
        <v>16.100000000000001</v>
      </c>
      <c r="AP47" s="108">
        <v>8.8000000000000007</v>
      </c>
      <c r="AQ47" s="120"/>
      <c r="AR47" s="117"/>
      <c r="AS47" s="117"/>
    </row>
    <row r="48" spans="1:256" s="106" customFormat="1" ht="18">
      <c r="A48" s="109" t="s">
        <v>215</v>
      </c>
      <c r="B48" s="110" t="s">
        <v>216</v>
      </c>
      <c r="C48" s="108">
        <v>7530.3389999999999</v>
      </c>
      <c r="D48" s="108">
        <v>7069.6229999999996</v>
      </c>
      <c r="E48" s="108">
        <v>7358.2569999999996</v>
      </c>
      <c r="F48" s="108">
        <v>6946.9049999999997</v>
      </c>
      <c r="G48" s="108">
        <v>6875.15</v>
      </c>
      <c r="H48" s="108">
        <v>6460.1729999999998</v>
      </c>
      <c r="I48" s="108">
        <v>6460.1729999999998</v>
      </c>
      <c r="J48" s="108">
        <v>6456.9049999999997</v>
      </c>
      <c r="K48" s="108">
        <v>5284.1509999999998</v>
      </c>
      <c r="L48" s="108">
        <v>5289.9129999999996</v>
      </c>
      <c r="M48" s="108">
        <v>4164.2139999999999</v>
      </c>
      <c r="N48" s="108">
        <v>4164.2139999999999</v>
      </c>
      <c r="O48" s="108">
        <v>3561.1840000000002</v>
      </c>
      <c r="P48" s="108">
        <v>3133.518</v>
      </c>
      <c r="Q48" s="108">
        <v>2199.7080000000001</v>
      </c>
      <c r="R48" s="108">
        <v>1890.2080000000001</v>
      </c>
      <c r="S48" s="108">
        <v>1890.2080000000001</v>
      </c>
      <c r="T48" s="108">
        <v>1862.9649999999999</v>
      </c>
      <c r="U48" s="108">
        <v>2235.19</v>
      </c>
      <c r="V48" s="108">
        <v>2302.9090000000001</v>
      </c>
      <c r="W48" s="108">
        <f t="shared" ref="W48:W49" si="7">X48</f>
        <v>2306</v>
      </c>
      <c r="X48" s="108">
        <v>2306</v>
      </c>
      <c r="Y48" s="108">
        <v>2145.393</v>
      </c>
      <c r="Z48" s="108">
        <v>2111.6930000000002</v>
      </c>
      <c r="AA48" s="108">
        <v>2101.8490000000002</v>
      </c>
      <c r="AB48" s="108">
        <v>1865.242</v>
      </c>
      <c r="AC48" s="108">
        <v>1865.242</v>
      </c>
      <c r="AD48" s="108">
        <v>1832.1</v>
      </c>
      <c r="AE48" s="108">
        <v>1787</v>
      </c>
      <c r="AF48" s="108">
        <v>1719.1</v>
      </c>
      <c r="AG48" s="108">
        <v>1634.6</v>
      </c>
      <c r="AH48" s="108">
        <v>1634.6</v>
      </c>
      <c r="AI48" s="108">
        <v>1696.6</v>
      </c>
      <c r="AJ48" s="108">
        <v>1607.5</v>
      </c>
      <c r="AK48" s="108">
        <v>1988.2</v>
      </c>
      <c r="AL48" s="108">
        <v>2316.9</v>
      </c>
      <c r="AM48" s="108">
        <v>2316.9</v>
      </c>
      <c r="AN48" s="108">
        <v>2293.5</v>
      </c>
      <c r="AO48" s="108">
        <v>1968.2</v>
      </c>
      <c r="AP48" s="108">
        <v>1691.9</v>
      </c>
      <c r="AQ48" s="120"/>
      <c r="AR48" s="117"/>
      <c r="AS48" s="117"/>
    </row>
    <row r="49" spans="1:45" s="106" customFormat="1" ht="18">
      <c r="A49" s="109" t="s">
        <v>233</v>
      </c>
      <c r="B49" s="110" t="s">
        <v>196</v>
      </c>
      <c r="C49" s="108">
        <v>697.22199999999998</v>
      </c>
      <c r="D49" s="108">
        <v>821.15099999999995</v>
      </c>
      <c r="E49" s="108">
        <v>741.94899999999996</v>
      </c>
      <c r="F49" s="108">
        <v>582.29100000000005</v>
      </c>
      <c r="G49" s="108">
        <v>523.52499999999998</v>
      </c>
      <c r="H49" s="108">
        <v>502.19</v>
      </c>
      <c r="I49" s="108">
        <v>502.19</v>
      </c>
      <c r="J49" s="108">
        <v>380.52100000000002</v>
      </c>
      <c r="K49" s="108">
        <v>561.95000000000005</v>
      </c>
      <c r="L49" s="108">
        <v>538.98299999999995</v>
      </c>
      <c r="M49" s="108">
        <v>548.72799999999995</v>
      </c>
      <c r="N49" s="108">
        <v>548.72799999999995</v>
      </c>
      <c r="O49" s="108">
        <v>575.25599999999997</v>
      </c>
      <c r="P49" s="108">
        <v>581.31399999999996</v>
      </c>
      <c r="Q49" s="108">
        <v>935.4860000000001</v>
      </c>
      <c r="R49" s="108">
        <v>734.48400000000004</v>
      </c>
      <c r="S49" s="108">
        <v>734.48400000000004</v>
      </c>
      <c r="T49" s="108">
        <v>666.39</v>
      </c>
      <c r="U49" s="108">
        <v>984.28499999999997</v>
      </c>
      <c r="V49" s="108">
        <v>998.78599999999994</v>
      </c>
      <c r="W49" s="108">
        <f t="shared" si="7"/>
        <v>1367.7</v>
      </c>
      <c r="X49" s="108">
        <v>1367.7</v>
      </c>
      <c r="Y49" s="108">
        <v>1084.9570000000001</v>
      </c>
      <c r="Z49" s="108">
        <v>1138.2660000000001</v>
      </c>
      <c r="AA49" s="108">
        <v>1254.6949999999999</v>
      </c>
      <c r="AB49" s="108">
        <v>2095.6860000000001</v>
      </c>
      <c r="AC49" s="108">
        <v>2095.6860000000001</v>
      </c>
      <c r="AD49" s="108">
        <v>1712.9</v>
      </c>
      <c r="AE49" s="108">
        <v>1720.9</v>
      </c>
      <c r="AF49" s="108">
        <v>1701.3</v>
      </c>
      <c r="AG49" s="108">
        <v>1737.6</v>
      </c>
      <c r="AH49" s="108">
        <v>1737.6</v>
      </c>
      <c r="AI49" s="108">
        <v>1897</v>
      </c>
      <c r="AJ49" s="108">
        <v>2249.3000000000002</v>
      </c>
      <c r="AK49" s="108">
        <v>2704.5</v>
      </c>
      <c r="AL49" s="108">
        <v>2473.5</v>
      </c>
      <c r="AM49" s="108">
        <v>2473.5</v>
      </c>
      <c r="AN49" s="108">
        <v>2461.5</v>
      </c>
      <c r="AO49" s="108">
        <v>2204.8000000000002</v>
      </c>
      <c r="AP49" s="108">
        <v>1734.5</v>
      </c>
      <c r="AQ49" s="120"/>
      <c r="AR49" s="117"/>
      <c r="AS49" s="117"/>
    </row>
    <row r="50" spans="1:45" s="106" customFormat="1" ht="18">
      <c r="A50" s="110" t="s">
        <v>225</v>
      </c>
      <c r="B50" s="110" t="s">
        <v>226</v>
      </c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>
        <v>751.8</v>
      </c>
      <c r="AL50" s="108">
        <v>910</v>
      </c>
      <c r="AM50" s="108">
        <v>910</v>
      </c>
      <c r="AN50" s="108">
        <v>590.4</v>
      </c>
      <c r="AO50" s="108">
        <v>554.6</v>
      </c>
      <c r="AP50" s="108">
        <v>545.20000000000005</v>
      </c>
      <c r="AQ50" s="120"/>
      <c r="AR50" s="117"/>
      <c r="AS50" s="117"/>
    </row>
    <row r="51" spans="1:45" s="106" customFormat="1" ht="18">
      <c r="A51" s="110" t="s">
        <v>227</v>
      </c>
      <c r="B51" s="110" t="s">
        <v>228</v>
      </c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>
        <v>905.5</v>
      </c>
      <c r="AL51" s="108">
        <v>1023.7</v>
      </c>
      <c r="AM51" s="108">
        <v>1023.7</v>
      </c>
      <c r="AN51" s="108">
        <v>1141.8</v>
      </c>
      <c r="AO51" s="108">
        <v>1315</v>
      </c>
      <c r="AP51" s="108">
        <v>1486.9</v>
      </c>
      <c r="AQ51" s="120"/>
      <c r="AR51" s="117"/>
      <c r="AS51" s="117"/>
    </row>
    <row r="52" spans="1:45" s="106" customFormat="1" ht="18">
      <c r="A52" s="109" t="s">
        <v>229</v>
      </c>
      <c r="B52" s="110" t="s">
        <v>230</v>
      </c>
      <c r="C52" s="108">
        <v>950.08199999999999</v>
      </c>
      <c r="D52" s="108">
        <v>962.899</v>
      </c>
      <c r="E52" s="108">
        <v>980.60199999999998</v>
      </c>
      <c r="F52" s="108">
        <v>972.82299999999998</v>
      </c>
      <c r="G52" s="108">
        <v>888.95299999999997</v>
      </c>
      <c r="H52" s="108">
        <v>919.37199999999996</v>
      </c>
      <c r="I52" s="108">
        <v>919.37199999999996</v>
      </c>
      <c r="J52" s="108">
        <v>931.01800000000003</v>
      </c>
      <c r="K52" s="108">
        <v>949.80200000000002</v>
      </c>
      <c r="L52" s="108">
        <v>486.21199999999999</v>
      </c>
      <c r="M52" s="108">
        <v>536.07299999999998</v>
      </c>
      <c r="N52" s="108">
        <v>536.07299999999998</v>
      </c>
      <c r="O52" s="108">
        <v>481.21600000000001</v>
      </c>
      <c r="P52" s="108">
        <v>522.04200000000003</v>
      </c>
      <c r="Q52" s="108">
        <v>472.32600000000002</v>
      </c>
      <c r="R52" s="108">
        <v>478.41800000000001</v>
      </c>
      <c r="S52" s="108">
        <v>478.41800000000001</v>
      </c>
      <c r="T52" s="108">
        <v>446.32499999999999</v>
      </c>
      <c r="U52" s="108">
        <v>528.053</v>
      </c>
      <c r="V52" s="108">
        <v>558.92600000000004</v>
      </c>
      <c r="W52" s="108">
        <f t="shared" ref="W52:W54" si="8">X52</f>
        <v>518.1</v>
      </c>
      <c r="X52" s="108">
        <v>518.1</v>
      </c>
      <c r="Y52" s="108">
        <v>498.28100000000001</v>
      </c>
      <c r="Z52" s="108">
        <v>458.387</v>
      </c>
      <c r="AA52" s="108">
        <v>452.12</v>
      </c>
      <c r="AB52" s="108">
        <v>431.69299999999998</v>
      </c>
      <c r="AC52" s="108">
        <v>431.69299999999998</v>
      </c>
      <c r="AD52" s="108">
        <v>433.8</v>
      </c>
      <c r="AE52" s="108">
        <v>446.7</v>
      </c>
      <c r="AF52" s="108">
        <v>374.1</v>
      </c>
      <c r="AG52" s="108">
        <v>543.20000000000005</v>
      </c>
      <c r="AH52" s="108">
        <v>543.20000000000005</v>
      </c>
      <c r="AI52" s="108">
        <v>576.29999999999995</v>
      </c>
      <c r="AJ52" s="108">
        <v>745.2</v>
      </c>
      <c r="AK52" s="108">
        <v>687.2</v>
      </c>
      <c r="AL52" s="108">
        <v>499.5</v>
      </c>
      <c r="AM52" s="108">
        <v>499.5</v>
      </c>
      <c r="AN52" s="108">
        <v>424.4</v>
      </c>
      <c r="AO52" s="108">
        <v>435.4</v>
      </c>
      <c r="AP52" s="108">
        <v>398</v>
      </c>
      <c r="AQ52" s="120"/>
      <c r="AR52" s="117"/>
      <c r="AS52" s="117"/>
    </row>
    <row r="53" spans="1:45" s="106" customFormat="1" ht="18">
      <c r="A53" s="109" t="s">
        <v>197</v>
      </c>
      <c r="B53" s="110" t="s">
        <v>198</v>
      </c>
      <c r="C53" s="108">
        <v>814.14099999999996</v>
      </c>
      <c r="D53" s="108">
        <v>784.29</v>
      </c>
      <c r="E53" s="108">
        <v>756.31899999999996</v>
      </c>
      <c r="F53" s="108">
        <v>680.32299999999998</v>
      </c>
      <c r="G53" s="108">
        <v>672.73099999999999</v>
      </c>
      <c r="H53" s="108">
        <v>767.90499999999997</v>
      </c>
      <c r="I53" s="108">
        <v>767.90499999999997</v>
      </c>
      <c r="J53" s="108">
        <v>797.89700000000005</v>
      </c>
      <c r="K53" s="108">
        <v>771.69600000000003</v>
      </c>
      <c r="L53" s="108">
        <v>731.34900000000005</v>
      </c>
      <c r="M53" s="108">
        <v>966.221</v>
      </c>
      <c r="N53" s="108">
        <v>966.221</v>
      </c>
      <c r="O53" s="108">
        <v>961.14300000000003</v>
      </c>
      <c r="P53" s="108">
        <v>930.43600000000004</v>
      </c>
      <c r="Q53" s="108">
        <v>995.33799999999997</v>
      </c>
      <c r="R53" s="108">
        <v>1602.95</v>
      </c>
      <c r="S53" s="108">
        <v>1602.95</v>
      </c>
      <c r="T53" s="108">
        <v>1583.5309999999999</v>
      </c>
      <c r="U53" s="108">
        <v>1692.191</v>
      </c>
      <c r="V53" s="108">
        <v>1750.09</v>
      </c>
      <c r="W53" s="108">
        <f t="shared" si="8"/>
        <v>1780.9</v>
      </c>
      <c r="X53" s="108">
        <v>1780.9</v>
      </c>
      <c r="Y53" s="108">
        <v>1741.7070000000001</v>
      </c>
      <c r="Z53" s="108">
        <v>1834.645</v>
      </c>
      <c r="AA53" s="108">
        <v>1874.796</v>
      </c>
      <c r="AB53" s="108">
        <v>1558.261</v>
      </c>
      <c r="AC53" s="108">
        <v>1558.261</v>
      </c>
      <c r="AD53" s="108">
        <v>1341.2</v>
      </c>
      <c r="AE53" s="108">
        <v>1357.3</v>
      </c>
      <c r="AF53" s="108">
        <v>1445.1</v>
      </c>
      <c r="AG53" s="108">
        <v>1757</v>
      </c>
      <c r="AH53" s="108">
        <v>1757</v>
      </c>
      <c r="AI53" s="108">
        <v>1936.2</v>
      </c>
      <c r="AJ53" s="108">
        <v>1949.4</v>
      </c>
      <c r="AK53" s="108">
        <v>2281</v>
      </c>
      <c r="AL53" s="108">
        <v>2221.9</v>
      </c>
      <c r="AM53" s="108">
        <v>2221.9</v>
      </c>
      <c r="AN53" s="108">
        <v>2151.5</v>
      </c>
      <c r="AO53" s="108">
        <v>1968.5</v>
      </c>
      <c r="AP53" s="108">
        <v>1968.1</v>
      </c>
      <c r="AQ53" s="120"/>
      <c r="AR53" s="117"/>
      <c r="AS53" s="117"/>
    </row>
    <row r="54" spans="1:45" s="106" customFormat="1" ht="18">
      <c r="A54" s="109"/>
      <c r="B54" s="110"/>
      <c r="C54" s="113">
        <v>10657.317999999999</v>
      </c>
      <c r="D54" s="113">
        <v>10264.344999999999</v>
      </c>
      <c r="E54" s="113">
        <v>10499.633</v>
      </c>
      <c r="F54" s="113">
        <v>9854.4449999999997</v>
      </c>
      <c r="G54" s="113">
        <v>9642.3009999999977</v>
      </c>
      <c r="H54" s="113">
        <v>9313.1909999999989</v>
      </c>
      <c r="I54" s="113">
        <v>9313.1909999999989</v>
      </c>
      <c r="J54" s="113">
        <v>9225.5459999999985</v>
      </c>
      <c r="K54" s="113">
        <v>8208.6039999999994</v>
      </c>
      <c r="L54" s="113">
        <v>8042.9480000000003</v>
      </c>
      <c r="M54" s="113">
        <v>7558.6030000000001</v>
      </c>
      <c r="N54" s="113">
        <v>7558.6030000000001</v>
      </c>
      <c r="O54" s="113">
        <v>6815.9050000000007</v>
      </c>
      <c r="P54" s="113">
        <v>6355.4650000000001</v>
      </c>
      <c r="Q54" s="113">
        <v>5742.0340000000006</v>
      </c>
      <c r="R54" s="113">
        <v>5902.6689999999999</v>
      </c>
      <c r="S54" s="113">
        <v>5902.6689999999999</v>
      </c>
      <c r="T54" s="113">
        <v>5723.3609999999999</v>
      </c>
      <c r="U54" s="113">
        <v>8519.8559999999998</v>
      </c>
      <c r="V54" s="113">
        <v>8596.41</v>
      </c>
      <c r="W54" s="113">
        <f t="shared" si="8"/>
        <v>9036.6</v>
      </c>
      <c r="X54" s="113">
        <v>9036.6</v>
      </c>
      <c r="Y54" s="113">
        <v>8390.9250000000011</v>
      </c>
      <c r="Z54" s="113">
        <v>8823.2240000000002</v>
      </c>
      <c r="AA54" s="113">
        <v>9096.2290000000012</v>
      </c>
      <c r="AB54" s="113">
        <v>7507.83</v>
      </c>
      <c r="AC54" s="113">
        <v>7507.83</v>
      </c>
      <c r="AD54" s="113">
        <v>7021.1</v>
      </c>
      <c r="AE54" s="113">
        <v>6583.7</v>
      </c>
      <c r="AF54" s="113">
        <v>6911.2</v>
      </c>
      <c r="AG54" s="113">
        <v>6673.7</v>
      </c>
      <c r="AH54" s="113">
        <v>6673.7</v>
      </c>
      <c r="AI54" s="113">
        <v>7220.9</v>
      </c>
      <c r="AJ54" s="113">
        <v>7782</v>
      </c>
      <c r="AK54" s="113">
        <v>9684.7000000000007</v>
      </c>
      <c r="AL54" s="113">
        <v>9700.7000000000007</v>
      </c>
      <c r="AM54" s="113">
        <v>9700.7000000000007</v>
      </c>
      <c r="AN54" s="113">
        <v>9323.9</v>
      </c>
      <c r="AO54" s="113">
        <v>8699.2000000000007</v>
      </c>
      <c r="AP54" s="113">
        <v>8068.9</v>
      </c>
      <c r="AQ54" s="120"/>
      <c r="AR54" s="117"/>
      <c r="AS54" s="117"/>
    </row>
    <row r="55" spans="1:45" s="106" customFormat="1" ht="18">
      <c r="A55" s="109"/>
      <c r="B55" s="110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20"/>
      <c r="AM55" s="113"/>
      <c r="AN55" s="113"/>
      <c r="AO55" s="113"/>
      <c r="AP55" s="113"/>
      <c r="AQ55" s="120"/>
      <c r="AR55" s="117"/>
      <c r="AS55" s="117"/>
    </row>
    <row r="56" spans="1:45" s="106" customFormat="1" ht="18">
      <c r="A56" s="102" t="s">
        <v>234</v>
      </c>
      <c r="B56" s="107" t="s">
        <v>235</v>
      </c>
      <c r="C56" s="113">
        <v>19053.724000000002</v>
      </c>
      <c r="D56" s="113">
        <v>20801.395</v>
      </c>
      <c r="E56" s="113">
        <v>19592.703000000001</v>
      </c>
      <c r="F56" s="113">
        <v>18339.171999999999</v>
      </c>
      <c r="G56" s="113">
        <v>17717.568999999996</v>
      </c>
      <c r="H56" s="113">
        <v>17804.913999999997</v>
      </c>
      <c r="I56" s="113">
        <v>17804.913999999997</v>
      </c>
      <c r="J56" s="113">
        <v>17283</v>
      </c>
      <c r="K56" s="113">
        <v>16901.938000000002</v>
      </c>
      <c r="L56" s="113">
        <v>18589.063000000002</v>
      </c>
      <c r="M56" s="113">
        <v>18113.303</v>
      </c>
      <c r="N56" s="113">
        <v>18113.303</v>
      </c>
      <c r="O56" s="113">
        <v>17363.712</v>
      </c>
      <c r="P56" s="113">
        <v>16819.214</v>
      </c>
      <c r="Q56" s="113">
        <v>19969.762000000002</v>
      </c>
      <c r="R56" s="113">
        <v>20310.581999999999</v>
      </c>
      <c r="S56" s="113">
        <v>20310.581999999999</v>
      </c>
      <c r="T56" s="113">
        <v>18277.465</v>
      </c>
      <c r="U56" s="113">
        <v>20688.669999999998</v>
      </c>
      <c r="V56" s="113">
        <v>20672.040999999997</v>
      </c>
      <c r="W56" s="113">
        <f>X56</f>
        <v>24563.922999999999</v>
      </c>
      <c r="X56" s="113">
        <v>24563.922999999999</v>
      </c>
      <c r="Y56" s="113">
        <v>18981.300999999999</v>
      </c>
      <c r="Z56" s="113">
        <v>18879.535000000003</v>
      </c>
      <c r="AA56" s="113">
        <v>19596.028000000002</v>
      </c>
      <c r="AB56" s="113">
        <v>24860.485000000001</v>
      </c>
      <c r="AC56" s="113">
        <v>24860.485000000001</v>
      </c>
      <c r="AD56" s="113">
        <v>23191.5</v>
      </c>
      <c r="AE56" s="113">
        <v>21040.400000000001</v>
      </c>
      <c r="AF56" s="113">
        <v>21501.8</v>
      </c>
      <c r="AG56" s="113">
        <v>28498.5</v>
      </c>
      <c r="AH56" s="113">
        <v>28498.5</v>
      </c>
      <c r="AI56" s="113">
        <v>28988.799999999999</v>
      </c>
      <c r="AJ56" s="113">
        <v>28510.300000000003</v>
      </c>
      <c r="AK56" s="113">
        <v>37740.5</v>
      </c>
      <c r="AL56" s="113">
        <v>39842.6</v>
      </c>
      <c r="AM56" s="113">
        <v>39842.6</v>
      </c>
      <c r="AN56" s="113">
        <v>31227.9</v>
      </c>
      <c r="AO56" s="113">
        <v>30594.1</v>
      </c>
      <c r="AP56" s="113">
        <v>29946.3</v>
      </c>
      <c r="AQ56" s="120"/>
      <c r="AR56" s="117"/>
      <c r="AS56" s="117"/>
    </row>
    <row r="57" spans="1:45" s="106" customFormat="1" ht="18">
      <c r="A57" s="102"/>
      <c r="B57" s="107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20"/>
      <c r="AR57" s="117"/>
      <c r="AS57" s="117"/>
    </row>
    <row r="58" spans="1:45" s="106" customFormat="1" ht="18">
      <c r="A58" s="102" t="s">
        <v>236</v>
      </c>
      <c r="B58" s="107" t="s">
        <v>237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20"/>
      <c r="AR58" s="120"/>
      <c r="AS58" s="117"/>
    </row>
    <row r="59" spans="1:45" s="106" customFormat="1" ht="18">
      <c r="A59" s="109" t="s">
        <v>238</v>
      </c>
      <c r="B59" s="110" t="s">
        <v>239</v>
      </c>
      <c r="C59" s="108">
        <v>6105.2070000000003</v>
      </c>
      <c r="D59" s="108">
        <v>6601.99</v>
      </c>
      <c r="E59" s="108">
        <v>6601.99</v>
      </c>
      <c r="F59" s="108">
        <v>6812.6660000000002</v>
      </c>
      <c r="G59" s="108">
        <v>6832.0780000000004</v>
      </c>
      <c r="H59" s="108">
        <v>6832.0780000000004</v>
      </c>
      <c r="I59" s="108">
        <v>6832.0780000000004</v>
      </c>
      <c r="J59" s="108">
        <v>6832.0780000000004</v>
      </c>
      <c r="K59" s="108">
        <v>7367.4049999999997</v>
      </c>
      <c r="L59" s="108">
        <v>7613.7809999999999</v>
      </c>
      <c r="M59" s="108">
        <v>7613.78</v>
      </c>
      <c r="N59" s="108">
        <v>7613.78</v>
      </c>
      <c r="O59" s="108">
        <v>7634.348</v>
      </c>
      <c r="P59" s="108">
        <v>7770.5540000000001</v>
      </c>
      <c r="Q59" s="108">
        <v>8299.0589999999993</v>
      </c>
      <c r="R59" s="108">
        <v>8303.9359999999997</v>
      </c>
      <c r="S59" s="108">
        <v>8303.9359999999997</v>
      </c>
      <c r="T59" s="108">
        <v>8321.4079999999994</v>
      </c>
      <c r="U59" s="108">
        <v>11743.058000000001</v>
      </c>
      <c r="V59" s="108">
        <v>12176.962</v>
      </c>
      <c r="W59" s="108">
        <f t="shared" ref="W59:W61" si="9">X59</f>
        <v>249.1</v>
      </c>
      <c r="X59" s="108">
        <v>249.1</v>
      </c>
      <c r="Y59" s="108">
        <v>12730.531000000001</v>
      </c>
      <c r="Z59" s="108">
        <v>12742.017</v>
      </c>
      <c r="AA59" s="108">
        <v>12742.017</v>
      </c>
      <c r="AB59" s="108">
        <v>57000.79</v>
      </c>
      <c r="AC59" s="108">
        <v>57000.79</v>
      </c>
      <c r="AD59" s="108">
        <v>57026.7</v>
      </c>
      <c r="AE59" s="108">
        <v>57131.3</v>
      </c>
      <c r="AF59" s="108">
        <v>57508.800000000003</v>
      </c>
      <c r="AG59" s="108">
        <v>57582.400000000001</v>
      </c>
      <c r="AH59" s="108">
        <v>57582.400000000001</v>
      </c>
      <c r="AI59" s="108">
        <v>57614.1</v>
      </c>
      <c r="AJ59" s="108">
        <v>57614.1</v>
      </c>
      <c r="AK59" s="108">
        <v>57614.1</v>
      </c>
      <c r="AL59" s="108">
        <v>57614.1</v>
      </c>
      <c r="AM59" s="108">
        <v>57614.1</v>
      </c>
      <c r="AN59" s="108">
        <v>57614.2</v>
      </c>
      <c r="AO59" s="108">
        <v>57614.1</v>
      </c>
      <c r="AP59" s="108">
        <v>57614.1</v>
      </c>
      <c r="AQ59" s="120"/>
      <c r="AR59" s="120"/>
      <c r="AS59" s="117"/>
    </row>
    <row r="60" spans="1:45" s="106" customFormat="1" ht="18">
      <c r="A60" s="109" t="s">
        <v>240</v>
      </c>
      <c r="B60" s="110" t="s">
        <v>241</v>
      </c>
      <c r="C60" s="108">
        <v>-944.654</v>
      </c>
      <c r="D60" s="108">
        <v>321.52999999999997</v>
      </c>
      <c r="E60" s="108">
        <v>88.522999999999996</v>
      </c>
      <c r="F60" s="108">
        <v>-927.99900000000002</v>
      </c>
      <c r="G60" s="108">
        <v>-1419.933</v>
      </c>
      <c r="H60" s="108">
        <v>11055.215</v>
      </c>
      <c r="I60" s="108">
        <v>11055.215</v>
      </c>
      <c r="J60" s="108">
        <v>-1413.654</v>
      </c>
      <c r="K60" s="108">
        <v>-1363.3520000000001</v>
      </c>
      <c r="L60" s="108">
        <v>-1554.2429999999999</v>
      </c>
      <c r="M60" s="108">
        <v>16748.082999999999</v>
      </c>
      <c r="N60" s="108">
        <v>16748.082999999999</v>
      </c>
      <c r="O60" s="108">
        <v>14791.128999999999</v>
      </c>
      <c r="P60" s="108">
        <v>13130.548000000001</v>
      </c>
      <c r="Q60" s="108">
        <v>11100.429</v>
      </c>
      <c r="R60" s="108">
        <v>17307.383999999998</v>
      </c>
      <c r="S60" s="108">
        <v>17307.383999999998</v>
      </c>
      <c r="T60" s="108">
        <v>17212.246999999999</v>
      </c>
      <c r="U60" s="108">
        <v>11845.217000000002</v>
      </c>
      <c r="V60" s="108">
        <v>11399.822</v>
      </c>
      <c r="W60" s="108">
        <f t="shared" si="9"/>
        <v>51.6</v>
      </c>
      <c r="X60" s="108">
        <v>51.6</v>
      </c>
      <c r="Y60" s="108">
        <v>13997.144</v>
      </c>
      <c r="Z60" s="108">
        <v>14534.956</v>
      </c>
      <c r="AA60" s="108">
        <v>14408.047</v>
      </c>
      <c r="AB60" s="108">
        <v>61220.284</v>
      </c>
      <c r="AC60" s="108">
        <v>61220.284</v>
      </c>
      <c r="AD60" s="108">
        <v>57239.5</v>
      </c>
      <c r="AE60" s="108">
        <v>57163.6</v>
      </c>
      <c r="AF60" s="108">
        <v>56950.1</v>
      </c>
      <c r="AG60" s="108">
        <v>59907.199999999997</v>
      </c>
      <c r="AH60" s="108">
        <v>59907.199999999997</v>
      </c>
      <c r="AI60" s="108">
        <v>57890.2</v>
      </c>
      <c r="AJ60" s="108">
        <v>57525.8</v>
      </c>
      <c r="AK60" s="108">
        <v>57206.7</v>
      </c>
      <c r="AL60" s="108">
        <v>62574.8</v>
      </c>
      <c r="AM60" s="108">
        <v>62574.8</v>
      </c>
      <c r="AN60" s="108">
        <v>60581.2</v>
      </c>
      <c r="AO60" s="108">
        <v>60612.1</v>
      </c>
      <c r="AP60" s="108">
        <v>60653</v>
      </c>
      <c r="AQ60" s="120"/>
      <c r="AR60" s="123"/>
      <c r="AS60" s="117"/>
    </row>
    <row r="61" spans="1:45" s="106" customFormat="1" ht="18">
      <c r="A61" s="109" t="s">
        <v>242</v>
      </c>
      <c r="B61" s="110" t="s">
        <v>243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  <c r="K61" s="108">
        <v>0</v>
      </c>
      <c r="L61" s="108">
        <v>0</v>
      </c>
      <c r="M61" s="108">
        <v>0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08">
        <v>0</v>
      </c>
      <c r="T61" s="108">
        <v>0</v>
      </c>
      <c r="U61" s="108">
        <v>0</v>
      </c>
      <c r="V61" s="108">
        <v>0</v>
      </c>
      <c r="W61" s="108">
        <f t="shared" si="9"/>
        <v>24905.9</v>
      </c>
      <c r="X61" s="108">
        <v>24905.9</v>
      </c>
      <c r="Y61" s="108">
        <v>0</v>
      </c>
      <c r="Z61" s="108">
        <v>0</v>
      </c>
      <c r="AA61" s="108">
        <v>0</v>
      </c>
      <c r="AB61" s="108">
        <v>-75228.616999999998</v>
      </c>
      <c r="AC61" s="108">
        <v>-75228.616999999998</v>
      </c>
      <c r="AD61" s="108">
        <v>-76769.600000000006</v>
      </c>
      <c r="AE61" s="108">
        <v>-77073.2</v>
      </c>
      <c r="AF61" s="108">
        <v>-75959.199999999997</v>
      </c>
      <c r="AG61" s="108">
        <v>-75268</v>
      </c>
      <c r="AH61" s="108">
        <v>-75268</v>
      </c>
      <c r="AI61" s="108">
        <v>-73054</v>
      </c>
      <c r="AJ61" s="108">
        <v>-73755.3</v>
      </c>
      <c r="AK61" s="108">
        <v>-69950.100000000006</v>
      </c>
      <c r="AL61" s="108">
        <v>-71857</v>
      </c>
      <c r="AM61" s="108">
        <v>-71857</v>
      </c>
      <c r="AN61" s="108">
        <v>-73884.399999999994</v>
      </c>
      <c r="AO61" s="108">
        <v>-76698.100000000006</v>
      </c>
      <c r="AP61" s="108">
        <v>-76669.7</v>
      </c>
      <c r="AQ61" s="120"/>
      <c r="AR61" s="123"/>
      <c r="AS61" s="117"/>
    </row>
    <row r="62" spans="1:45" s="106" customFormat="1" ht="18">
      <c r="A62" s="109" t="s">
        <v>244</v>
      </c>
      <c r="B62" s="110" t="s">
        <v>245</v>
      </c>
      <c r="C62" s="108">
        <v>12959.433999999999</v>
      </c>
      <c r="D62" s="108">
        <v>13863.996999999999</v>
      </c>
      <c r="E62" s="108">
        <v>15145.735000000001</v>
      </c>
      <c r="F62" s="108">
        <v>15630.366</v>
      </c>
      <c r="G62" s="108">
        <v>15927.15</v>
      </c>
      <c r="H62" s="108">
        <v>4130.1570000000002</v>
      </c>
      <c r="I62" s="108">
        <v>4130.1570000000002</v>
      </c>
      <c r="J62" s="108">
        <v>17210.268</v>
      </c>
      <c r="K62" s="108">
        <v>17922.013999999999</v>
      </c>
      <c r="L62" s="108">
        <v>18051.560000000001</v>
      </c>
      <c r="M62" s="108">
        <v>0</v>
      </c>
      <c r="N62" s="108">
        <v>0</v>
      </c>
      <c r="O62" s="108">
        <v>1715.117</v>
      </c>
      <c r="P62" s="108">
        <v>3921.24</v>
      </c>
      <c r="Q62" s="108">
        <v>5608.4949999999999</v>
      </c>
      <c r="R62" s="108">
        <v>0</v>
      </c>
      <c r="S62" s="108">
        <v>0</v>
      </c>
      <c r="T62" s="108">
        <v>1775.731</v>
      </c>
      <c r="U62" s="108">
        <v>3139.7040000000002</v>
      </c>
      <c r="V62" s="108">
        <v>3919.0189999999998</v>
      </c>
      <c r="W62" s="108"/>
      <c r="X62" s="108"/>
      <c r="Y62" s="108">
        <v>1959.9380000000003</v>
      </c>
      <c r="Z62" s="108">
        <v>3711.3220000000019</v>
      </c>
      <c r="AA62" s="108">
        <v>3955.5950000000012</v>
      </c>
      <c r="AB62" s="108">
        <v>0</v>
      </c>
      <c r="AC62" s="108">
        <v>0</v>
      </c>
      <c r="AD62" s="108">
        <v>1425.9</v>
      </c>
      <c r="AE62" s="108">
        <v>3592.8</v>
      </c>
      <c r="AF62" s="108">
        <v>3895.6</v>
      </c>
      <c r="AG62" s="119" t="s">
        <v>190</v>
      </c>
      <c r="AH62" s="119" t="s">
        <v>190</v>
      </c>
      <c r="AI62" s="108">
        <v>1867.7</v>
      </c>
      <c r="AJ62" s="108">
        <v>2805.8</v>
      </c>
      <c r="AK62" s="108">
        <v>3404.1</v>
      </c>
      <c r="AL62" s="108">
        <v>0</v>
      </c>
      <c r="AM62" s="108">
        <v>0</v>
      </c>
      <c r="AN62" s="108">
        <v>2766.9</v>
      </c>
      <c r="AO62" s="108">
        <v>2772.9</v>
      </c>
      <c r="AP62" s="108">
        <v>5834.2000000000007</v>
      </c>
      <c r="AQ62" s="120"/>
      <c r="AR62" s="123"/>
      <c r="AS62" s="117"/>
    </row>
    <row r="63" spans="1:45" s="106" customFormat="1" ht="18">
      <c r="A63" s="102" t="s">
        <v>246</v>
      </c>
      <c r="B63" s="107" t="s">
        <v>247</v>
      </c>
      <c r="C63" s="113">
        <v>18119.987000000001</v>
      </c>
      <c r="D63" s="113">
        <v>20787.517</v>
      </c>
      <c r="E63" s="113">
        <v>21836.248</v>
      </c>
      <c r="F63" s="113">
        <v>21515.032999999999</v>
      </c>
      <c r="G63" s="113">
        <v>21339.294999999998</v>
      </c>
      <c r="H63" s="113">
        <v>22017.451000000001</v>
      </c>
      <c r="I63" s="113">
        <v>22017.451000000001</v>
      </c>
      <c r="J63" s="113">
        <v>22628.692000000003</v>
      </c>
      <c r="K63" s="113">
        <v>23926.066999999999</v>
      </c>
      <c r="L63" s="113">
        <v>24111.098000000002</v>
      </c>
      <c r="M63" s="113">
        <v>24361.862999999998</v>
      </c>
      <c r="N63" s="113">
        <v>24361.862999999998</v>
      </c>
      <c r="O63" s="113">
        <v>24140.593999999997</v>
      </c>
      <c r="P63" s="113">
        <v>24822.341999999997</v>
      </c>
      <c r="Q63" s="113">
        <v>25007.982999999997</v>
      </c>
      <c r="R63" s="113">
        <v>25611.32</v>
      </c>
      <c r="S63" s="113">
        <v>25611.32</v>
      </c>
      <c r="T63" s="113">
        <v>27309.385999999999</v>
      </c>
      <c r="U63" s="113">
        <v>26727.979000000003</v>
      </c>
      <c r="V63" s="113">
        <v>27495.803</v>
      </c>
      <c r="W63" s="113">
        <f t="shared" ref="W63:W65" si="10">X63</f>
        <v>25206.6</v>
      </c>
      <c r="X63" s="113">
        <v>25206.6</v>
      </c>
      <c r="Y63" s="113">
        <v>28687.613000000005</v>
      </c>
      <c r="Z63" s="113">
        <v>30988.294999999998</v>
      </c>
      <c r="AA63" s="113">
        <v>31105.659</v>
      </c>
      <c r="AB63" s="113">
        <v>42992.457000000002</v>
      </c>
      <c r="AC63" s="113">
        <v>42992.457000000002</v>
      </c>
      <c r="AD63" s="113">
        <v>38922.5</v>
      </c>
      <c r="AE63" s="113">
        <v>40814.5</v>
      </c>
      <c r="AF63" s="113">
        <v>42395.3</v>
      </c>
      <c r="AG63" s="113">
        <v>42221.599999999999</v>
      </c>
      <c r="AH63" s="113">
        <v>42221.599999999999</v>
      </c>
      <c r="AI63" s="113">
        <v>44318</v>
      </c>
      <c r="AJ63" s="113">
        <v>44190.400000000001</v>
      </c>
      <c r="AK63" s="113">
        <v>48274.8</v>
      </c>
      <c r="AL63" s="113">
        <v>48331.9</v>
      </c>
      <c r="AM63" s="113">
        <v>48331.9</v>
      </c>
      <c r="AN63" s="113">
        <v>47077.9</v>
      </c>
      <c r="AO63" s="113">
        <v>44300.999999999993</v>
      </c>
      <c r="AP63" s="113">
        <v>47431.600000000006</v>
      </c>
      <c r="AQ63" s="120"/>
      <c r="AR63" s="123"/>
      <c r="AS63" s="117"/>
    </row>
    <row r="64" spans="1:45" s="106" customFormat="1" ht="18">
      <c r="A64" s="109" t="s">
        <v>248</v>
      </c>
      <c r="B64" s="110" t="s">
        <v>249</v>
      </c>
      <c r="C64" s="108">
        <v>506.69200000000001</v>
      </c>
      <c r="D64" s="108">
        <v>224.06</v>
      </c>
      <c r="E64" s="108">
        <v>241.619</v>
      </c>
      <c r="F64" s="108">
        <v>240.65100000000001</v>
      </c>
      <c r="G64" s="108">
        <v>196.898</v>
      </c>
      <c r="H64" s="108">
        <v>278.66199999999998</v>
      </c>
      <c r="I64" s="108">
        <v>278.66199999999998</v>
      </c>
      <c r="J64" s="108">
        <v>262.786</v>
      </c>
      <c r="K64" s="108">
        <v>235.43100000000001</v>
      </c>
      <c r="L64" s="108">
        <v>234.125</v>
      </c>
      <c r="M64" s="108">
        <v>202.97900000000001</v>
      </c>
      <c r="N64" s="108">
        <v>202.97900000000001</v>
      </c>
      <c r="O64" s="108">
        <v>193.88800000000001</v>
      </c>
      <c r="P64" s="108">
        <v>201.28800000000001</v>
      </c>
      <c r="Q64" s="108">
        <v>188.751</v>
      </c>
      <c r="R64" s="108">
        <v>217.52500000000001</v>
      </c>
      <c r="S64" s="108">
        <v>217.52500000000001</v>
      </c>
      <c r="T64" s="108">
        <v>235.45</v>
      </c>
      <c r="U64" s="108">
        <v>1105.3230000000001</v>
      </c>
      <c r="V64" s="108">
        <v>1223.702</v>
      </c>
      <c r="W64" s="108">
        <f t="shared" si="10"/>
        <v>12062.4</v>
      </c>
      <c r="X64" s="108">
        <v>12062.4</v>
      </c>
      <c r="Y64" s="108">
        <v>1059.6600000000001</v>
      </c>
      <c r="Z64" s="108">
        <v>1114.915</v>
      </c>
      <c r="AA64" s="108">
        <v>1051.6179999999999</v>
      </c>
      <c r="AB64" s="108">
        <v>1232.2380000000001</v>
      </c>
      <c r="AC64" s="108">
        <v>1232.2380000000001</v>
      </c>
      <c r="AD64" s="108">
        <v>1183.0999999999999</v>
      </c>
      <c r="AE64" s="108">
        <v>1134.0999999999999</v>
      </c>
      <c r="AF64" s="108">
        <v>1228.8</v>
      </c>
      <c r="AG64" s="108">
        <v>1423.1</v>
      </c>
      <c r="AH64" s="108">
        <v>1423.1</v>
      </c>
      <c r="AI64" s="108">
        <v>1794.4</v>
      </c>
      <c r="AJ64" s="108">
        <v>1735.4</v>
      </c>
      <c r="AK64" s="108">
        <v>2028</v>
      </c>
      <c r="AL64" s="108">
        <v>2001.7</v>
      </c>
      <c r="AM64" s="108">
        <v>2001.7</v>
      </c>
      <c r="AN64" s="108">
        <v>1942.2</v>
      </c>
      <c r="AO64" s="108">
        <v>1761.6</v>
      </c>
      <c r="AP64" s="108">
        <v>1732.3</v>
      </c>
      <c r="AR64" s="123"/>
      <c r="AS64" s="117"/>
    </row>
    <row r="65" spans="1:45" s="106" customFormat="1" ht="18">
      <c r="A65" s="102" t="s">
        <v>250</v>
      </c>
      <c r="B65" s="107" t="s">
        <v>251</v>
      </c>
      <c r="C65" s="113">
        <v>18626.679</v>
      </c>
      <c r="D65" s="113">
        <v>21011.577000000001</v>
      </c>
      <c r="E65" s="113">
        <v>22077.866999999998</v>
      </c>
      <c r="F65" s="113">
        <v>21755.684000000001</v>
      </c>
      <c r="G65" s="113">
        <v>21536.192999999999</v>
      </c>
      <c r="H65" s="113">
        <v>22296.113000000001</v>
      </c>
      <c r="I65" s="113">
        <v>22296.113000000001</v>
      </c>
      <c r="J65" s="113">
        <v>22891.478000000003</v>
      </c>
      <c r="K65" s="113">
        <v>24161.498</v>
      </c>
      <c r="L65" s="113">
        <v>24345.223000000002</v>
      </c>
      <c r="M65" s="113">
        <v>24564.85</v>
      </c>
      <c r="N65" s="113">
        <v>24564.85</v>
      </c>
      <c r="O65" s="113">
        <v>24334.481999999996</v>
      </c>
      <c r="P65" s="113">
        <v>25023.629999999997</v>
      </c>
      <c r="Q65" s="113">
        <v>25196.733999999997</v>
      </c>
      <c r="R65" s="113">
        <v>25828.845000000001</v>
      </c>
      <c r="S65" s="113">
        <v>25828.845000000001</v>
      </c>
      <c r="T65" s="113">
        <v>27544.835999999999</v>
      </c>
      <c r="U65" s="113">
        <v>27833.302000000003</v>
      </c>
      <c r="V65" s="113">
        <v>28719.505000000001</v>
      </c>
      <c r="W65" s="113">
        <f t="shared" si="10"/>
        <v>37269</v>
      </c>
      <c r="X65" s="113">
        <v>37269</v>
      </c>
      <c r="Y65" s="113">
        <v>29747.273000000005</v>
      </c>
      <c r="Z65" s="113">
        <v>32103.21</v>
      </c>
      <c r="AA65" s="113">
        <v>32157.276999999998</v>
      </c>
      <c r="AB65" s="113">
        <v>44224.695</v>
      </c>
      <c r="AC65" s="113">
        <v>44224.695</v>
      </c>
      <c r="AD65" s="113">
        <v>40105.599999999999</v>
      </c>
      <c r="AE65" s="113">
        <v>41948.6</v>
      </c>
      <c r="AF65" s="113">
        <v>43624.1</v>
      </c>
      <c r="AG65" s="113">
        <v>43644.7</v>
      </c>
      <c r="AH65" s="113">
        <v>43644.7</v>
      </c>
      <c r="AI65" s="113">
        <v>46112.4</v>
      </c>
      <c r="AJ65" s="113">
        <v>45925.8</v>
      </c>
      <c r="AK65" s="113">
        <v>50302.8</v>
      </c>
      <c r="AL65" s="113">
        <v>50333.599999999999</v>
      </c>
      <c r="AM65" s="113">
        <v>50333.599999999999</v>
      </c>
      <c r="AN65" s="113">
        <v>49020.1</v>
      </c>
      <c r="AO65" s="113">
        <v>46062.6</v>
      </c>
      <c r="AP65" s="113">
        <v>49163.9</v>
      </c>
      <c r="AR65" s="123"/>
      <c r="AS65" s="117"/>
    </row>
    <row r="66" spans="1:45" s="106" customFormat="1" ht="18">
      <c r="A66" s="109"/>
      <c r="B66" s="110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R66" s="123"/>
      <c r="AS66" s="117"/>
    </row>
    <row r="67" spans="1:45" s="106" customFormat="1" ht="18">
      <c r="A67" s="122" t="s">
        <v>252</v>
      </c>
      <c r="B67" s="107" t="s">
        <v>253</v>
      </c>
      <c r="C67" s="113">
        <v>37680.403000000006</v>
      </c>
      <c r="D67" s="113">
        <v>41812.971999999994</v>
      </c>
      <c r="E67" s="113">
        <v>41670.57</v>
      </c>
      <c r="F67" s="113">
        <v>40094.856</v>
      </c>
      <c r="G67" s="113">
        <v>39253.761999999995</v>
      </c>
      <c r="H67" s="113">
        <v>40101.026999999995</v>
      </c>
      <c r="I67" s="113">
        <v>40101.026999999995</v>
      </c>
      <c r="J67" s="113">
        <v>40174.478000000003</v>
      </c>
      <c r="K67" s="113">
        <v>41063.436000000002</v>
      </c>
      <c r="L67" s="113">
        <v>42934.286000000007</v>
      </c>
      <c r="M67" s="113">
        <v>42678.149999999994</v>
      </c>
      <c r="N67" s="113">
        <v>42678.149999999994</v>
      </c>
      <c r="O67" s="113">
        <v>41698.193999999996</v>
      </c>
      <c r="P67" s="113">
        <v>41842.843999999997</v>
      </c>
      <c r="Q67" s="113">
        <v>45166.495999999992</v>
      </c>
      <c r="R67" s="113">
        <v>46139.432000000001</v>
      </c>
      <c r="S67" s="113">
        <v>46139.432000000001</v>
      </c>
      <c r="T67" s="113">
        <v>45822.300999999992</v>
      </c>
      <c r="U67" s="113">
        <v>48521.972000000002</v>
      </c>
      <c r="V67" s="113">
        <v>49391.545999999995</v>
      </c>
      <c r="W67" s="113">
        <f>X67</f>
        <v>61832.9</v>
      </c>
      <c r="X67" s="113">
        <v>61832.9</v>
      </c>
      <c r="Y67" s="113">
        <v>48728.574000000008</v>
      </c>
      <c r="Z67" s="113">
        <v>50982.745000000003</v>
      </c>
      <c r="AA67" s="113">
        <v>51753.305000000008</v>
      </c>
      <c r="AB67" s="113">
        <v>69085.179999999993</v>
      </c>
      <c r="AC67" s="113">
        <v>69085.179999999993</v>
      </c>
      <c r="AD67" s="113">
        <v>63297</v>
      </c>
      <c r="AE67" s="113">
        <v>62989</v>
      </c>
      <c r="AF67" s="113">
        <v>65125.9</v>
      </c>
      <c r="AG67" s="113">
        <v>72143.199999999997</v>
      </c>
      <c r="AH67" s="113">
        <v>72143.199999999997</v>
      </c>
      <c r="AI67" s="113">
        <v>75101.2</v>
      </c>
      <c r="AJ67" s="113">
        <v>74436.2</v>
      </c>
      <c r="AK67" s="113">
        <v>88043.199999999997</v>
      </c>
      <c r="AL67" s="113">
        <v>90176.2</v>
      </c>
      <c r="AM67" s="113">
        <v>90176.2</v>
      </c>
      <c r="AN67" s="113">
        <v>80248</v>
      </c>
      <c r="AO67" s="113">
        <v>76656.7</v>
      </c>
      <c r="AP67" s="113">
        <v>79110.2</v>
      </c>
      <c r="AR67" s="123"/>
      <c r="AS67" s="117"/>
    </row>
    <row r="68" spans="1:4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Y68" s="2"/>
      <c r="AR68" s="70"/>
      <c r="AS68" s="2"/>
    </row>
    <row r="69" spans="1:45" ht="13.5">
      <c r="A69" s="71" t="s">
        <v>15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Y69" s="2"/>
    </row>
    <row r="70" spans="1:45" ht="13.5">
      <c r="A70" s="71" t="s">
        <v>15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Y70" s="2"/>
    </row>
    <row r="75" spans="1:45" ht="33">
      <c r="B75" s="126" t="s">
        <v>374</v>
      </c>
      <c r="U75" s="128">
        <f t="shared" ref="U75:AO75" si="11">U9+U10-U34</f>
        <v>-2680.116</v>
      </c>
      <c r="V75" s="128">
        <f t="shared" si="11"/>
        <v>-3660.9480000000003</v>
      </c>
      <c r="W75" s="128">
        <f t="shared" si="11"/>
        <v>-6844.7999999999993</v>
      </c>
      <c r="X75" s="128">
        <f t="shared" si="11"/>
        <v>-6844.7999999999993</v>
      </c>
      <c r="Y75" s="128">
        <f t="shared" si="11"/>
        <v>-1749.2039999999997</v>
      </c>
      <c r="Z75" s="128">
        <f t="shared" si="11"/>
        <v>-1299.9870000000001</v>
      </c>
      <c r="AA75" s="128">
        <f t="shared" si="11"/>
        <v>-1913.6900000000014</v>
      </c>
      <c r="AB75" s="128">
        <f t="shared" si="11"/>
        <v>-7684.7849999999999</v>
      </c>
      <c r="AC75" s="128">
        <f t="shared" si="11"/>
        <v>-7684.7849999999999</v>
      </c>
      <c r="AD75" s="128">
        <f t="shared" si="11"/>
        <v>-5814.4</v>
      </c>
      <c r="AE75" s="128">
        <f t="shared" si="11"/>
        <v>-3518.1000000000004</v>
      </c>
      <c r="AF75" s="128">
        <f t="shared" si="11"/>
        <v>-4272.6999999999989</v>
      </c>
      <c r="AG75" s="128">
        <f t="shared" si="11"/>
        <v>-11246.599999999999</v>
      </c>
      <c r="AH75" s="128">
        <f t="shared" si="11"/>
        <v>-11246.599999999999</v>
      </c>
      <c r="AI75" s="128">
        <f t="shared" si="11"/>
        <v>-9400.8000000000011</v>
      </c>
      <c r="AJ75" s="128">
        <f t="shared" si="11"/>
        <v>-8970.7000000000007</v>
      </c>
      <c r="AK75" s="128">
        <f t="shared" si="11"/>
        <v>-1773.6000000000004</v>
      </c>
      <c r="AL75" s="128">
        <f t="shared" si="11"/>
        <v>-3329.8000000000011</v>
      </c>
      <c r="AM75" s="128">
        <f t="shared" si="11"/>
        <v>-3329.8000000000011</v>
      </c>
      <c r="AN75" s="128">
        <f t="shared" si="11"/>
        <v>-1822.5</v>
      </c>
      <c r="AO75" s="128">
        <f t="shared" si="11"/>
        <v>-244.80000000000018</v>
      </c>
      <c r="AP75" s="128">
        <f>AP9+AP10-AP34</f>
        <v>-659.79999999999927</v>
      </c>
    </row>
    <row r="76" spans="1:45" ht="25.5">
      <c r="B76" s="125" t="s">
        <v>375</v>
      </c>
      <c r="AG76" s="128">
        <f t="shared" ref="AG76:AO76" si="12">AG36+AG49</f>
        <v>2725.7</v>
      </c>
      <c r="AH76" s="128">
        <f t="shared" si="12"/>
        <v>2725.7</v>
      </c>
      <c r="AI76" s="128">
        <f t="shared" si="12"/>
        <v>2891.5</v>
      </c>
      <c r="AJ76" s="128">
        <f t="shared" si="12"/>
        <v>3307.8</v>
      </c>
      <c r="AK76" s="128">
        <f t="shared" si="12"/>
        <v>3701.8</v>
      </c>
      <c r="AL76" s="128">
        <f t="shared" si="12"/>
        <v>3756.1</v>
      </c>
      <c r="AM76" s="128">
        <f t="shared" si="12"/>
        <v>3756.1</v>
      </c>
      <c r="AN76" s="128">
        <f t="shared" si="12"/>
        <v>4127.8999999999996</v>
      </c>
      <c r="AO76" s="128">
        <f t="shared" si="12"/>
        <v>3869.9</v>
      </c>
      <c r="AP76" s="128">
        <f>AP36+AP49</f>
        <v>4252</v>
      </c>
    </row>
    <row r="77" spans="1:45" ht="25.5">
      <c r="B77" s="125" t="s">
        <v>376</v>
      </c>
      <c r="AG77" s="128">
        <f t="shared" ref="AG77:AO77" si="13">AG76-AG78</f>
        <v>-7709.4000000000005</v>
      </c>
      <c r="AH77" s="128">
        <f t="shared" si="13"/>
        <v>-7709.3669999999993</v>
      </c>
      <c r="AI77" s="128">
        <f t="shared" si="13"/>
        <v>-5116.8</v>
      </c>
      <c r="AJ77" s="128">
        <f t="shared" si="13"/>
        <v>-4368.6000000000004</v>
      </c>
      <c r="AK77" s="128">
        <f t="shared" si="13"/>
        <v>-6697.8</v>
      </c>
      <c r="AL77" s="128">
        <f t="shared" si="13"/>
        <v>-10079.200000000001</v>
      </c>
      <c r="AM77" s="128">
        <f t="shared" si="13"/>
        <v>-10079.200000000001</v>
      </c>
      <c r="AN77" s="128">
        <f t="shared" si="13"/>
        <v>-2088.5000000000009</v>
      </c>
      <c r="AO77" s="128">
        <f t="shared" si="13"/>
        <v>-2123.6999999999994</v>
      </c>
      <c r="AP77" s="128">
        <f>AP76-AP78</f>
        <v>-3307.8</v>
      </c>
    </row>
    <row r="78" spans="1:45" ht="23.25">
      <c r="B78" s="124" t="s">
        <v>377</v>
      </c>
      <c r="AG78" s="127">
        <f t="shared" ref="AG78:AO78" si="14">AG6+AG7</f>
        <v>10435.1</v>
      </c>
      <c r="AH78" s="127">
        <f t="shared" si="14"/>
        <v>10435.066999999999</v>
      </c>
      <c r="AI78" s="127">
        <f t="shared" si="14"/>
        <v>8008.3</v>
      </c>
      <c r="AJ78" s="127">
        <f t="shared" si="14"/>
        <v>7676.4000000000005</v>
      </c>
      <c r="AK78" s="127">
        <f t="shared" si="14"/>
        <v>10399.6</v>
      </c>
      <c r="AL78" s="127">
        <f t="shared" si="14"/>
        <v>13835.300000000001</v>
      </c>
      <c r="AM78" s="127">
        <f t="shared" si="14"/>
        <v>13835.300000000001</v>
      </c>
      <c r="AN78" s="127">
        <f t="shared" si="14"/>
        <v>6216.4000000000005</v>
      </c>
      <c r="AO78" s="127">
        <f t="shared" si="14"/>
        <v>5993.5999999999995</v>
      </c>
      <c r="AP78" s="127">
        <f>AP6+AP7</f>
        <v>7559.8</v>
      </c>
    </row>
    <row r="81" spans="2:42" ht="23.25">
      <c r="AG81" s="129">
        <f t="shared" ref="AG81:AO81" si="15">AG15/AG44</f>
        <v>0.94976357171657944</v>
      </c>
      <c r="AH81" s="129">
        <f t="shared" si="15"/>
        <v>0.94976357171657944</v>
      </c>
      <c r="AI81" s="129">
        <f t="shared" si="15"/>
        <v>0.88391622526748093</v>
      </c>
      <c r="AJ81" s="129">
        <f t="shared" si="15"/>
        <v>0.88576004785727724</v>
      </c>
      <c r="AK81" s="129">
        <f t="shared" si="15"/>
        <v>0.84957121165676974</v>
      </c>
      <c r="AL81" s="129">
        <f t="shared" si="15"/>
        <v>0.93937343034115295</v>
      </c>
      <c r="AM81" s="129">
        <f t="shared" si="15"/>
        <v>0.93937343034115295</v>
      </c>
      <c r="AN81" s="129">
        <f t="shared" si="15"/>
        <v>0.87082268078889702</v>
      </c>
      <c r="AO81" s="129">
        <f t="shared" si="15"/>
        <v>0.84775449990637086</v>
      </c>
      <c r="AP81" s="129">
        <f>AP15/AP44</f>
        <v>0.91377403164909921</v>
      </c>
    </row>
    <row r="85" spans="2:42" ht="25.5">
      <c r="B85" s="124" t="s">
        <v>378</v>
      </c>
      <c r="AG85" s="130">
        <f t="shared" ref="AG85:AO85" si="16">AG76/AG65</f>
        <v>6.2452027393933282E-2</v>
      </c>
      <c r="AH85" s="130">
        <f t="shared" si="16"/>
        <v>6.2452027393933282E-2</v>
      </c>
      <c r="AI85" s="130">
        <f t="shared" si="16"/>
        <v>6.2705476184280143E-2</v>
      </c>
      <c r="AJ85" s="130">
        <f t="shared" si="16"/>
        <v>7.2024874906915073E-2</v>
      </c>
      <c r="AK85" s="130">
        <f t="shared" si="16"/>
        <v>7.3590336919614807E-2</v>
      </c>
      <c r="AL85" s="130">
        <f t="shared" si="16"/>
        <v>7.4624107951745955E-2</v>
      </c>
      <c r="AM85" s="130">
        <f t="shared" si="16"/>
        <v>7.4624107951745955E-2</v>
      </c>
      <c r="AN85" s="130">
        <f t="shared" si="16"/>
        <v>8.4208314548521929E-2</v>
      </c>
      <c r="AO85" s="130">
        <f t="shared" si="16"/>
        <v>8.4013928870710727E-2</v>
      </c>
      <c r="AP85" s="130">
        <f>AP76/AP65</f>
        <v>8.6486222614560682E-2</v>
      </c>
    </row>
  </sheetData>
  <sheetProtection selectLockedCells="1" selectUnlockedCells="1"/>
  <pageMargins left="0.15763888888888888" right="0.15763888888888888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Consolidado</vt:lpstr>
      <vt:lpstr>LAN</vt:lpstr>
      <vt:lpstr>Brazil</vt:lpstr>
      <vt:lpstr>Brazil Beer</vt:lpstr>
      <vt:lpstr>Brazil CSD&amp;NANC</vt:lpstr>
      <vt:lpstr>CAC</vt:lpstr>
      <vt:lpstr>LAS</vt:lpstr>
      <vt:lpstr>Canada</vt:lpstr>
      <vt:lpstr>BALANÇO</vt:lpstr>
      <vt:lpstr>FLUXO DE CAIXA</vt:lpstr>
      <vt:lpstr>ENDIVIDAMENTO</vt:lpstr>
      <vt:lpstr>BALANÇO!__xlnm.Print_Area</vt:lpstr>
      <vt:lpstr>BALANÇ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pe Barone</dc:creator>
  <cp:lastModifiedBy>Daniel</cp:lastModifiedBy>
  <cp:revision>0</cp:revision>
  <cp:lastPrinted>2012-11-19T22:21:14Z</cp:lastPrinted>
  <dcterms:created xsi:type="dcterms:W3CDTF">2012-10-25T15:15:09Z</dcterms:created>
  <dcterms:modified xsi:type="dcterms:W3CDTF">2017-09-27T02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AmBev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